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/>
  <xr:revisionPtr revIDLastSave="0" documentId="13_ncr:1_{2E79D1DD-2FBD-412B-A778-E9686D427186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REJESTR" sheetId="4" r:id="rId1"/>
    <sheet name="Arkusz2" sheetId="5" r:id="rId2"/>
  </sheets>
  <definedNames>
    <definedName name="DaneZewnętrzne_1" localSheetId="1" hidden="1">Arkusz2!$A$1:$G$36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996907-D539-4D2C-897D-C2D26B6C7DF5}" keepAlive="1" name="Zapytanie — REJESTR UMÓW" description="Połączenie z zapytaniem „REJESTR UMÓW” w skoroszycie." type="5" refreshedVersion="0" background="1">
    <dbPr connection="Provider=Microsoft.Mashup.OleDb.1;Data Source=$Workbook$;Location=&quot;REJESTR UMÓW&quot;;Extended Properties=&quot;&quot;" command="SELECT * FROM [REJESTR UMÓW]"/>
  </connection>
  <connection id="2" xr16:uid="{00000000-0015-0000-FFFF-FFFF01000000}" keepAlive="1" name="Zapytanie — REJESTR UMÓW (3)" description="Połączenie z zapytaniem „REJESTR UMÓW (3)” w skoroszycie." type="5" refreshedVersion="6" background="1" saveData="1">
    <dbPr connection="Provider=Microsoft.Mashup.OleDb.1;Data Source=$Workbook$;Location=REJESTR UMÓW (3);Extended Properties=&quot;&quot;" command="SELECT * FROM [REJESTR UMÓW (3)]"/>
  </connection>
</connections>
</file>

<file path=xl/sharedStrings.xml><?xml version="1.0" encoding="utf-8"?>
<sst xmlns="http://schemas.openxmlformats.org/spreadsheetml/2006/main" count="1667" uniqueCount="1007">
  <si>
    <t>Numer umowy
lub zamówienia</t>
  </si>
  <si>
    <t>Starostwo Powiatowe w Świdwinie</t>
  </si>
  <si>
    <t>zwrot kosztów prezentacji materiałów dotyczących wydarzeń gminnych w wydawnym wspólnie biuletynie Powiatu Świdwińskiego "Panorama"</t>
  </si>
  <si>
    <t>2 stycznia 2019 r</t>
  </si>
  <si>
    <t>od 02.01.2019r. do 31.12.2019r.</t>
  </si>
  <si>
    <t>IRP.3037.01.2019.GS</t>
  </si>
  <si>
    <t>MEC Świdwin</t>
  </si>
  <si>
    <t>dostawa c. o.- 38 GJ</t>
  </si>
  <si>
    <t>147/2012</t>
  </si>
  <si>
    <t>za XII.2018r.</t>
  </si>
  <si>
    <t>Numer 
w
rejestrze</t>
  </si>
  <si>
    <t>Nazwa podmiotu z którym
Urząd Miasta, Miasto Świdwin
zawarły umowę lub zamówieni</t>
  </si>
  <si>
    <t>Przedmiot umowy 
lub zamówienia</t>
  </si>
  <si>
    <t>Data zawarcia umowy 
lub zamówienia</t>
  </si>
  <si>
    <t>Data obowiązywania
od ………...
do ………...</t>
  </si>
  <si>
    <t>Wartość brutto
umowy lub 
zamówienia</t>
  </si>
  <si>
    <t>nieokreślony</t>
  </si>
  <si>
    <t>Nazwa podmiotu z którym
Urząd Miasta, Miasto Świdwin
zawarły umowę lub zamówienie</t>
  </si>
  <si>
    <t>Świdwiński Ośrodek Kultury</t>
  </si>
  <si>
    <t xml:space="preserve">Zakup ekranu kinowego (wym. 6mx4m) i projektora do Sali widowiskowej </t>
  </si>
  <si>
    <t xml:space="preserve">4.01.2019 r. </t>
  </si>
  <si>
    <t xml:space="preserve">04.01.2019 r. do 31.03.2019 r. </t>
  </si>
  <si>
    <t xml:space="preserve">35.400,00  zł. </t>
  </si>
  <si>
    <t>OZKS.2.19</t>
  </si>
  <si>
    <t>Fundacja ETOH Warszawa</t>
  </si>
  <si>
    <t>zakup miesięcznika "Świat Problemów" i Remedium"</t>
  </si>
  <si>
    <t>3.01.2019r.</t>
  </si>
  <si>
    <t>I-XII.2019r.</t>
  </si>
  <si>
    <t>OZKS.272.2.2019</t>
  </si>
  <si>
    <t>Jolanta Helwig</t>
  </si>
  <si>
    <t>prowadzenie zajęć z gimnastyki korekcyjno-kompensacyjnej</t>
  </si>
  <si>
    <t>Narcyza Juszczak</t>
  </si>
  <si>
    <t>Katarzyna Kosmala</t>
  </si>
  <si>
    <t>Kamil Piotrowski</t>
  </si>
  <si>
    <t>Ireneusz Michałek</t>
  </si>
  <si>
    <t>Urszula Włodarczyk</t>
  </si>
  <si>
    <t xml:space="preserve">Wioletta Ogińska </t>
  </si>
  <si>
    <t>Dorota Chojnacka</t>
  </si>
  <si>
    <t>prowadzenie grupy wsparcia dla osób doznających przemocy w rodzinie</t>
  </si>
  <si>
    <t>Romana Parchoć</t>
  </si>
  <si>
    <t>prowadzenie Punktu Informacyjno-Konsultacyjnego</t>
  </si>
  <si>
    <t xml:space="preserve">REGA TV Remigiusz Warcholski Świdwin </t>
  </si>
  <si>
    <t>zakup materiałów</t>
  </si>
  <si>
    <t>Joanna Tatys</t>
  </si>
  <si>
    <t xml:space="preserve">EL-SERWIS Krzysztof Pocheć </t>
  </si>
  <si>
    <t>jednorazowe</t>
  </si>
  <si>
    <t>Teletom-T.Sobieraj</t>
  </si>
  <si>
    <t>Stacja Paliw SAK Sp. J.</t>
  </si>
  <si>
    <t>WO</t>
  </si>
  <si>
    <t>PHU ESPU-T.Bronka</t>
  </si>
  <si>
    <t>Orange</t>
  </si>
  <si>
    <t>"PRO-SAN" M. Jagiełka i M. Wiszniewski Sp.J. Kołobrzeg</t>
  </si>
  <si>
    <t>materiały biurowe,eksploatacyjne i sanitarne</t>
  </si>
  <si>
    <t>Biuro-Art-Ż.Sikorska,J.Procyk</t>
  </si>
  <si>
    <t>Poczta Polska S.A.</t>
  </si>
  <si>
    <t>Zakład Usług Komunalnych Świdwin</t>
  </si>
  <si>
    <t>paliwo do sam. Służowego SM Dacia Duster</t>
  </si>
  <si>
    <t>Biuro Edukacji Podatków Lokalnych M.Adamek Zielona Góra</t>
  </si>
  <si>
    <t xml:space="preserve">Faktura Wydział IRP </t>
  </si>
  <si>
    <t>330,00zł.</t>
  </si>
  <si>
    <t>Fromageria M. Brycki Ciechnowo</t>
  </si>
  <si>
    <t>Agnieszka Głowińska</t>
  </si>
  <si>
    <t xml:space="preserve">IN - TECH </t>
  </si>
  <si>
    <t>BONETT B. Janicki Drukarnia Łódż</t>
  </si>
  <si>
    <t>Enea</t>
  </si>
  <si>
    <t>Agnieszka Seletyn-Żołądź</t>
  </si>
  <si>
    <t>Adam Wilk</t>
  </si>
  <si>
    <t>PHU "Flora" K. Piwosz</t>
  </si>
  <si>
    <t>Natasza Szwed</t>
  </si>
  <si>
    <t>Mirosława Aszkiełowicz</t>
  </si>
  <si>
    <t>Edyta Hamulak</t>
  </si>
  <si>
    <t>szkolenie pracownika Urzędu Miasta</t>
  </si>
  <si>
    <t>szkolenie pracownika UM</t>
  </si>
  <si>
    <t>tusze do drukarek atramentowych i tonery do drukarek laserowych</t>
  </si>
  <si>
    <t>jednoroazowe</t>
  </si>
  <si>
    <t>Park Wodny "Relax" w Świdwinie</t>
  </si>
  <si>
    <t>woda i ścieki -budynek Urzędu Miasta za miesiąc grudzień 2019</t>
  </si>
  <si>
    <t>Faktura 004989/2019/PK/W1</t>
  </si>
  <si>
    <t>przesylki pocztowe za miesiąc grudzień 2019</t>
  </si>
  <si>
    <t>F-ra   nr F26580P1219SFAKAML</t>
  </si>
  <si>
    <t>Usługi telefonii stacjonarnej  za miesiąc grudzień 2019 i internet</t>
  </si>
  <si>
    <t>F-ra   nr F0080692027/001/20</t>
  </si>
  <si>
    <t>usługi telefonii stacjonarnej   za miesiąc grudzień 2019</t>
  </si>
  <si>
    <t>F-ra   nr E0080692027/001/20</t>
  </si>
  <si>
    <t>emsoftware Czesław Majak</t>
  </si>
  <si>
    <t>Kontynuacja licencji na oprogramowanie</t>
  </si>
  <si>
    <t>20.01.2020</t>
  </si>
  <si>
    <t>Faktura VAT nr 012/01/2020</t>
  </si>
  <si>
    <t>PEPCO Sp z.o.o Stzreszyńska 73a Poznań</t>
  </si>
  <si>
    <t>arykuły na wyposażenie Klubu Senior +</t>
  </si>
  <si>
    <t>13.01.2020r.</t>
  </si>
  <si>
    <t>56,92zł.</t>
  </si>
  <si>
    <t>PHU FLORA K.Piwosz Świdwin</t>
  </si>
  <si>
    <t>bukiet na pożegnanie Komendanta Policji</t>
  </si>
  <si>
    <t>09.01.2020r.</t>
  </si>
  <si>
    <t>50,00zł.</t>
  </si>
  <si>
    <t>BHP G.Nowacka Kosynierów Złocieniec</t>
  </si>
  <si>
    <t xml:space="preserve">wykonywanie zadań BHP </t>
  </si>
  <si>
    <t>12.01.2020r.</t>
  </si>
  <si>
    <t>PHU "Espu"T.Bronka Świdwin</t>
  </si>
  <si>
    <t>worki do odkurzacza</t>
  </si>
  <si>
    <t>16,00 zł.</t>
  </si>
  <si>
    <t>Biedronka Sp.zo.o</t>
  </si>
  <si>
    <t>art..spożywcze</t>
  </si>
  <si>
    <t>14.01.2020r.</t>
  </si>
  <si>
    <t>97,12zł.</t>
  </si>
  <si>
    <t>RUCH S.A ul.Annopol 17a Warszawa</t>
  </si>
  <si>
    <t>prenumerata prasy na potzrebu Urzedu Miasta</t>
  </si>
  <si>
    <t xml:space="preserve">704,59zł. </t>
  </si>
  <si>
    <t>Taxpress s.c.</t>
  </si>
  <si>
    <t>szkolenie pracownika</t>
  </si>
  <si>
    <t>441,00zł.</t>
  </si>
  <si>
    <t>Polska Izba Gospodarcza Transportu Samochodowego Al..Jerozolimskie Warszawa</t>
  </si>
  <si>
    <t>druki-licencje TAXI</t>
  </si>
  <si>
    <t>20.01.2020r.</t>
  </si>
  <si>
    <t>116.85zł</t>
  </si>
  <si>
    <t>21.01.2020R.</t>
  </si>
  <si>
    <t>390,00zł.</t>
  </si>
  <si>
    <t>Artists Ltd</t>
  </si>
  <si>
    <t>grafiki do wystoju pomieszczenia</t>
  </si>
  <si>
    <t>03.01.2020r.</t>
  </si>
  <si>
    <t>jenorazowe</t>
  </si>
  <si>
    <t>42.40zł</t>
  </si>
  <si>
    <t>INTERmedia Ł.Czekała SJ</t>
  </si>
  <si>
    <t>utrzymanie aplikacjii BIP</t>
  </si>
  <si>
    <t>21.01.2020r.</t>
  </si>
  <si>
    <t>492.00zł</t>
  </si>
  <si>
    <t>udostępnienie pływalni uczniom klas III szkół podstawowych,klas IV-VIII  w ramach lekcji wych. fiz.</t>
  </si>
  <si>
    <t>3.01.2020r.</t>
  </si>
  <si>
    <t>I-XII.2020r.</t>
  </si>
  <si>
    <t>OZKS.272.1.2020</t>
  </si>
  <si>
    <t>Oddział Wojewódzki Związku Ochotniczych Straży Pożarnych Rzeczypospolitej Polskiej woj. zachodniopomorskiego</t>
  </si>
  <si>
    <t>seminarium z zakresu ochrony przeciwpożarowej</t>
  </si>
  <si>
    <t>7.01.2020r.</t>
  </si>
  <si>
    <t>II.2020r.</t>
  </si>
  <si>
    <t>OZKS.272.2.1.2020</t>
  </si>
  <si>
    <t>8.01.2020r.</t>
  </si>
  <si>
    <t>I-XI.2020r.</t>
  </si>
  <si>
    <t>OZKS.272.3.2020</t>
  </si>
  <si>
    <t>WPH Dragon Świdwin</t>
  </si>
  <si>
    <t>Zakup artykułów spożywczych Wieczór Kolęd i Pastorałek</t>
  </si>
  <si>
    <t>4.01.2020r.</t>
  </si>
  <si>
    <t>I.2020r.</t>
  </si>
  <si>
    <t>Faktura nr 75/2020</t>
  </si>
  <si>
    <t>Zakład Cukierniczy Kokosanka Świdwin</t>
  </si>
  <si>
    <t>Faktura nr 40/2020</t>
  </si>
  <si>
    <t>Inmedio Świdwin</t>
  </si>
  <si>
    <t>Wieczór Kolęd i Pastorałek</t>
  </si>
  <si>
    <t>Faktura nr FP00001/01/20/61167</t>
  </si>
  <si>
    <t>OZKS.272.4.2020</t>
  </si>
  <si>
    <t>prowadzwnie zajęć dla osób stosujących przemoc</t>
  </si>
  <si>
    <t>I-III.2020r.</t>
  </si>
  <si>
    <t>OZKS.272.5.2020</t>
  </si>
  <si>
    <t>prowadzenie zajęć "Szkoła dla rodziców"</t>
  </si>
  <si>
    <t>II-VI.2020r.</t>
  </si>
  <si>
    <t>OZKS.272.7.2020</t>
  </si>
  <si>
    <t>I-VI.2020r.</t>
  </si>
  <si>
    <t>OZKS.272.14.2020</t>
  </si>
  <si>
    <t>OZKS.272.8.2020</t>
  </si>
  <si>
    <t>prowadzenie zajęć z nauki pływania klas III w SP2</t>
  </si>
  <si>
    <t>OZKS.272.15.2020</t>
  </si>
  <si>
    <t>prowadzenie zajęć z nauki pływania klas III w SP1</t>
  </si>
  <si>
    <t>23.01.2020r.</t>
  </si>
  <si>
    <t>OZKS.272.12.2020</t>
  </si>
  <si>
    <t>16.01.2020r.</t>
  </si>
  <si>
    <t>204.59</t>
  </si>
  <si>
    <t>732.20</t>
  </si>
  <si>
    <t>prezentacja materiałów dot. wydarzeń gminnych</t>
  </si>
  <si>
    <t>2 styczeń 2020r.</t>
  </si>
  <si>
    <t>od 01.01.2020r. Do 31.12.2020r.</t>
  </si>
  <si>
    <t>IRP.3037.1.2020.AG</t>
  </si>
  <si>
    <t>EL-SERWIS ul. Wojska Polskiego 12/1, 78-300 Świdwin</t>
  </si>
  <si>
    <t>sprawdzenie stanu technicznego instalacji elektrycznej w lokalu Klub Senior+</t>
  </si>
  <si>
    <t>od 2.01.2020r. Do 03.01.2020r.</t>
  </si>
  <si>
    <t>rejestracja filmów z sesji rady, z wydarzeń lokalnych</t>
  </si>
  <si>
    <t>3 styczeń 2020r.</t>
  </si>
  <si>
    <t>od 03.01.2020r. Do 31.12.2020r.</t>
  </si>
  <si>
    <t>IRP.3037.2.2020.AG</t>
  </si>
  <si>
    <t>pięcioletni przegląd instalacji elektrycznych</t>
  </si>
  <si>
    <t>02.01.2020</t>
  </si>
  <si>
    <t>GM.3037.1.2020</t>
  </si>
  <si>
    <t>ZUK Sp. z o.o.</t>
  </si>
  <si>
    <t>odbiór, transport i unieszkodliwianie nieczystości płynnych</t>
  </si>
  <si>
    <t>07.01.2020</t>
  </si>
  <si>
    <t>02.01.2020-31.12.2022</t>
  </si>
  <si>
    <t>GM.3037.2.2020</t>
  </si>
  <si>
    <t>rozpatrywanie odwołań od projektu listy</t>
  </si>
  <si>
    <t>15.01.2020</t>
  </si>
  <si>
    <t>15.01. - 31.01.2020</t>
  </si>
  <si>
    <t>GM.3037.6.2020</t>
  </si>
  <si>
    <t>Gm3037.3.2020</t>
  </si>
  <si>
    <t>GM.3037.5.2020</t>
  </si>
  <si>
    <t>Robert Marczewski</t>
  </si>
  <si>
    <t>GM.3037.4.2020</t>
  </si>
  <si>
    <t>energia elektryczna zużyta w m-c listopad,grudzień -budynek Urzędu Miasta</t>
  </si>
  <si>
    <t>f-ra   nr P/23388380/0002/20</t>
  </si>
  <si>
    <t>F-ra   nr 18/MAG/2020</t>
  </si>
  <si>
    <t>F-ra VAT 316/0/2020</t>
  </si>
  <si>
    <t>wiązanka na rocznicę katastrofy samolotu CASA</t>
  </si>
  <si>
    <t>70.00zł</t>
  </si>
  <si>
    <t xml:space="preserve">bukiet kwiatów na pożegnanie pracownika Urzędu Miasta </t>
  </si>
  <si>
    <t>100.00zł</t>
  </si>
  <si>
    <t>mleko zakupione na potrzreby sekretariatu</t>
  </si>
  <si>
    <t>27.01.2020r.</t>
  </si>
  <si>
    <t>22.01.2020r.</t>
  </si>
  <si>
    <t xml:space="preserve">zakup druków urzedowych </t>
  </si>
  <si>
    <t xml:space="preserve">usługa cateringowa </t>
  </si>
  <si>
    <t xml:space="preserve">Firma handlowa Bartosz Kudejski 3 Marca 5/1 Świdwn </t>
  </si>
  <si>
    <t xml:space="preserve">zakup pieczątek </t>
  </si>
  <si>
    <t>prowadzenie zajęć z nauki pływania klas III w SP3</t>
  </si>
  <si>
    <t>OZKS.272.9.2020</t>
  </si>
  <si>
    <t>OZKS.272.13.2020</t>
  </si>
  <si>
    <t>prowadzenie zajęć z nauki pływania klas III w SP4</t>
  </si>
  <si>
    <t>OZKS.272.11.2020</t>
  </si>
  <si>
    <t>OZKS.272.10.2020</t>
  </si>
  <si>
    <t>31.01.2020r.</t>
  </si>
  <si>
    <t>1496/20</t>
  </si>
  <si>
    <t>Media Miar Sp. z o.o.</t>
  </si>
  <si>
    <t>zakup skrzynek pocztowych euro</t>
  </si>
  <si>
    <t>24.01.2020</t>
  </si>
  <si>
    <t>GM.3037.3.1.2020</t>
  </si>
  <si>
    <t>ZEP SAK Sp. J.</t>
  </si>
  <si>
    <t>wymiana części w samochdzie vw transporter zsd 00120</t>
  </si>
  <si>
    <t>08.01.2020</t>
  </si>
  <si>
    <t>GM.3037.2.1.2020</t>
  </si>
  <si>
    <t>29.01.2020</t>
  </si>
  <si>
    <t>GM.3037.6.1.2020</t>
  </si>
  <si>
    <t>wymiana oleju i filtru olejowego</t>
  </si>
  <si>
    <t>30.01.2020</t>
  </si>
  <si>
    <t>GM.3037.4.1.2020</t>
  </si>
  <si>
    <t>F-ra VAT FS 648/01/2020</t>
  </si>
  <si>
    <t>uslugi telefonii komórkowej za miesiąc styczeń</t>
  </si>
  <si>
    <t>F-ra VAT  nr 20010428212071</t>
  </si>
  <si>
    <t>bukiet na jubileusz 90-tych urodzin mieszkanki Świdwina</t>
  </si>
  <si>
    <t>30.01.2020r.</t>
  </si>
  <si>
    <t>Usługi gastronomiczne D. Wójcik</t>
  </si>
  <si>
    <t>usługa gastronomiczna- turniej piłki nożnej</t>
  </si>
  <si>
    <t>3.02.2020r.</t>
  </si>
  <si>
    <t>2/2/2020</t>
  </si>
  <si>
    <t>Miejska Energetyka Cieplna</t>
  </si>
  <si>
    <t>dostawa energii cieplnej do budynku Urzędu</t>
  </si>
  <si>
    <t>F-ra VAT 188/KEZ/01/2020</t>
  </si>
  <si>
    <t>Usługi Elektryczne Mariusz Gozdek</t>
  </si>
  <si>
    <t>wymiana instalacji elektrycznej  w lokalu komunalnym</t>
  </si>
  <si>
    <t>06.02.2020</t>
  </si>
  <si>
    <t>18.02.2020-25.02.2020</t>
  </si>
  <si>
    <t>GM.3042.1.2020</t>
  </si>
  <si>
    <t>wymiana instalacji elektrycznej w lokalu komunalnym</t>
  </si>
  <si>
    <t>10.02.2020-20.02.2020</t>
  </si>
  <si>
    <t>GM.3042.2.2020</t>
  </si>
  <si>
    <t>przesyłki pocztowe za miesiąc styczeń</t>
  </si>
  <si>
    <t>F-ra VAT  nr:F00058P0120SFAKVML</t>
  </si>
  <si>
    <t>usługi telefonii stacjonarnej za miesiąc styczeń</t>
  </si>
  <si>
    <t>F-ra   nrE0080692027/002/20</t>
  </si>
  <si>
    <t>Usługi telefonii stacjonarnej,internet za miesiąc styczeń</t>
  </si>
  <si>
    <t>511.48</t>
  </si>
  <si>
    <t>F-ra   nr F0080692027/002/20</t>
  </si>
  <si>
    <t>woda i ścieki -budynek Urzędu Miasta za miesiąc styczeń-opłata abonamentowa</t>
  </si>
  <si>
    <t>F-ra 000148/2020/PK/W1</t>
  </si>
  <si>
    <t>InterMedia Śrem</t>
  </si>
  <si>
    <t>Odnowienie certyfikatu SSL</t>
  </si>
  <si>
    <t>10.02.2020</t>
  </si>
  <si>
    <t>Faktura VAT 384/02/2020</t>
  </si>
  <si>
    <t>Zakład Ogólnobudowlany Sławomir Kaszyca</t>
  </si>
  <si>
    <t>wykonanie rozbiórki obiektu małej architektury (siłowni napowietrznej) w Parku Solidarności</t>
  </si>
  <si>
    <t>07.02.2020-14.02.2020</t>
  </si>
  <si>
    <t>PGNP.670.11.2020</t>
  </si>
  <si>
    <t xml:space="preserve">Platforma Edukacyjna PROJECT SYSTEM Konferencje Szkolenia Doradztwo Marek Najuch </t>
  </si>
  <si>
    <t xml:space="preserve">06.02.2020r. </t>
  </si>
  <si>
    <t>zakup mleka i herbaty na potrzeby sekretariatu</t>
  </si>
  <si>
    <t xml:space="preserve">jednorazowe </t>
  </si>
  <si>
    <t>07.02.2020r.</t>
  </si>
  <si>
    <t>10.02.2020r.</t>
  </si>
  <si>
    <t xml:space="preserve">Zakup kawy i wody do sekretariatu </t>
  </si>
  <si>
    <t>12.02.2020r.</t>
  </si>
  <si>
    <t>Editio Sp. z o.o. Bydgoszcz</t>
  </si>
  <si>
    <t xml:space="preserve">szkolenie pracownika </t>
  </si>
  <si>
    <t>Energa</t>
  </si>
  <si>
    <t>energia elektryczna  -budynek Urzędu Miasta</t>
  </si>
  <si>
    <t>F-ra   nr 4770041000/FED/00072/2020</t>
  </si>
  <si>
    <t>Manta Group A. Wyrobek Kedzierzyn Koźle</t>
  </si>
  <si>
    <t>wypożyczenie zestawu WIBIT- wodny tor przeszkód</t>
  </si>
  <si>
    <t>OZKS.272.2.2.2020</t>
  </si>
  <si>
    <t>PUH Grand A. Kowalewski Koszalin</t>
  </si>
  <si>
    <t>medale i puchary na mistrzostwa szkół podstawowych w pływaniu</t>
  </si>
  <si>
    <t>7.02.2020r.</t>
  </si>
  <si>
    <t>Faktura 127/2020</t>
  </si>
  <si>
    <t>Usługowy Zakład Kominiarski Włodzimierz Kęsik Białogard</t>
  </si>
  <si>
    <t xml:space="preserve">świadczenie usług kominiarskich </t>
  </si>
  <si>
    <t>14.02.2020</t>
  </si>
  <si>
    <t>do 17.12.2021</t>
  </si>
  <si>
    <t>GM.3042.7.2020</t>
  </si>
  <si>
    <t xml:space="preserve">Flexistyle Straszyn </t>
  </si>
  <si>
    <t>zakup tablic na budynek</t>
  </si>
  <si>
    <t>19.02.2020</t>
  </si>
  <si>
    <t>GM.3037.7.1.2020</t>
  </si>
  <si>
    <t>zakup materiału do samodzielnego wbudowania</t>
  </si>
  <si>
    <t>20.02.2020</t>
  </si>
  <si>
    <t>GM. 3037.8.1.2020</t>
  </si>
  <si>
    <t>przesyłka pocztowa</t>
  </si>
  <si>
    <t>F-ra nr F002190022000269337U</t>
  </si>
  <si>
    <t>Kalkulator Citizen</t>
  </si>
  <si>
    <t>F-raVAT FS 1278/02/2020</t>
  </si>
  <si>
    <t>F-ra VAT FS 1279/02/2020</t>
  </si>
  <si>
    <t xml:space="preserve">Zakład Cukierniczy "kokosanka" S.C. Norbert Czapka, Agnieszka Czapka </t>
  </si>
  <si>
    <t xml:space="preserve">art. spożywcze zakupione na poczęstunek dla gości z Radia Koszalin </t>
  </si>
  <si>
    <t>26.02.2020r.</t>
  </si>
  <si>
    <t xml:space="preserve">zakup wody do sekretariatu </t>
  </si>
  <si>
    <t>27.02.2020r.</t>
  </si>
  <si>
    <t xml:space="preserve">Zakład Usług Komunalnych Sp. z o.o.  w Świdwinie  ul. Armii Krajowej 21 </t>
  </si>
  <si>
    <t>przechowywanie oraz wykonywanie przeglądów technicznych i konserwacji agregatu prądotwórczego typu PAD-16-3/400 o mocy 16 KW</t>
  </si>
  <si>
    <t>18.02.2020</t>
  </si>
  <si>
    <t xml:space="preserve">18.02.2020  r.   do 31.12.2020 r. </t>
  </si>
  <si>
    <t>SOiZK-1/2020</t>
  </si>
  <si>
    <t>Pracownia Czekolady M. Potyrało Koszalin</t>
  </si>
  <si>
    <t>Zakup artykułów cukierniczych</t>
  </si>
  <si>
    <t>13.02.2020r.</t>
  </si>
  <si>
    <t>Faktura A8/2/2020</t>
  </si>
  <si>
    <t>Księgarnia Internertowa ZNAK Kraków</t>
  </si>
  <si>
    <t>zakup książek na nagrody i upominki dla uczniów świdwińskich placówek oswiatowych</t>
  </si>
  <si>
    <t>24.02.2020r.</t>
  </si>
  <si>
    <t>II-XII.2020r.</t>
  </si>
  <si>
    <t>OZKS.272.2.3.2020</t>
  </si>
  <si>
    <t>Irma Ziarniewicz</t>
  </si>
  <si>
    <t>Trening Zastępowania Agresjiw  SP4</t>
  </si>
  <si>
    <t>II-V.2020r.</t>
  </si>
  <si>
    <t>OZKS.272.16.2020</t>
  </si>
  <si>
    <t>Nowa Szkoła Łódź</t>
  </si>
  <si>
    <t>materiały edukacyjne dla Publicznego Przedszkola nr 2 w Świdwinie</t>
  </si>
  <si>
    <t>OZKS.272.19.2020</t>
  </si>
  <si>
    <t>Eduksięgarnia.pl Warszawa</t>
  </si>
  <si>
    <t>OZKS.272.20.2020</t>
  </si>
  <si>
    <t>2846/20</t>
  </si>
  <si>
    <t>02.03.2020r.</t>
  </si>
  <si>
    <t>3100/20</t>
  </si>
  <si>
    <t>Atrium Grupa Doradcza Sp. J. ul. Ratajczaka 26/3, 61-813 Poznań</t>
  </si>
  <si>
    <t>opracowanie studium wykonalności oraz opracowanie wniosku o dofinansowanie na odnowialne źródła energii</t>
  </si>
  <si>
    <t>31 styczeń 2020r.</t>
  </si>
  <si>
    <t>od 31.01.2020r. Do 26.02.2020r.</t>
  </si>
  <si>
    <t>9.999,99 zł</t>
  </si>
  <si>
    <t>IRP.3037.1.2020.MK</t>
  </si>
  <si>
    <t>Szafran Sp. z o.o.</t>
  </si>
  <si>
    <t>opinie kominiarskie</t>
  </si>
  <si>
    <t>25.02.2020</t>
  </si>
  <si>
    <t>24.03.2020</t>
  </si>
  <si>
    <t>GM.3037.9.1.2020</t>
  </si>
  <si>
    <t>DOMAR Radom</t>
  </si>
  <si>
    <t>filtr do odkurzacza</t>
  </si>
  <si>
    <t>Faktura VAT nr112/2020</t>
  </si>
  <si>
    <t>TOOLS EXPRESS S.C.Świdwin</t>
  </si>
  <si>
    <t>Bateria zlewozmywakowa,żarówka</t>
  </si>
  <si>
    <t>Fa-ra VAT 61/2020</t>
  </si>
  <si>
    <t>F-ra VAT 609/0/2020</t>
  </si>
  <si>
    <t>F-ra VAT 122/KEZ/02/2020</t>
  </si>
  <si>
    <t>uslugi telefonii komórkowej za miesiąc luty</t>
  </si>
  <si>
    <t>F-ra VAT  nr 20020473422806</t>
  </si>
  <si>
    <t>Apteka Z.Wolf</t>
  </si>
  <si>
    <t>wyposażenie apteczki pierwszej pomocy</t>
  </si>
  <si>
    <t>F-ra VAT  nr 442020</t>
  </si>
  <si>
    <t>ENTIM</t>
  </si>
  <si>
    <t>świetlówki</t>
  </si>
  <si>
    <t>F-ra VAT nr 380/03/2020</t>
  </si>
  <si>
    <t xml:space="preserve">Gabinet lekarski choroby wewnetrzne i medycyna pracy </t>
  </si>
  <si>
    <t>wstępne badania lekarskie nowo zatrudnionego pracownika</t>
  </si>
  <si>
    <t>28.02.2020</t>
  </si>
  <si>
    <t xml:space="preserve">Pizzeria Muzyczna JakubKulikowski </t>
  </si>
  <si>
    <t xml:space="preserve">Art., spożywcze zakupione na spotkanie z gośćmi Burmistrzów(Związek Miast Polskich) </t>
  </si>
  <si>
    <t xml:space="preserve">KANCELARIA RADCY PRAWNEGO radca prawny Kamil Szyposzyński </t>
  </si>
  <si>
    <t xml:space="preserve">świadczenie pomocy prawnej na rzecz Urzędu Miasta w Świdwinie zgodnie z umową zlecenia </t>
  </si>
  <si>
    <t>dekoracja (sztuczna kompozycja) na potzreby sekretariatu</t>
  </si>
  <si>
    <t xml:space="preserve">Kwiaty zakupione na imieniny Starosty </t>
  </si>
  <si>
    <t>26.02.2020</t>
  </si>
  <si>
    <t xml:space="preserve">zakup pieczęci urzędowych </t>
  </si>
  <si>
    <t>05.03.2020</t>
  </si>
  <si>
    <t>zakup art. Spożywczych dla gości P. Burmistrz (dzieci ze szkoły nr.2 )</t>
  </si>
  <si>
    <t>wykonanie zadań BHP</t>
  </si>
  <si>
    <t>04.03.2020</t>
  </si>
  <si>
    <t>Małgorzata Wojcieszczuk ISPL Białogard</t>
  </si>
  <si>
    <t>badania w przedmiocie uzależnienia od alkoholu</t>
  </si>
  <si>
    <t>OZKS.272.18.2020</t>
  </si>
  <si>
    <t>Iwona Andrzejczak CPP Selket Drawsko Pom.</t>
  </si>
  <si>
    <t>OZKS.272.17.2020</t>
  </si>
  <si>
    <t>zakup książek na nagrody i upominki dla uczniów świdwińskich placówek oświatowych</t>
  </si>
  <si>
    <t>2.03.2020r.</t>
  </si>
  <si>
    <t>III-XII.2020r.</t>
  </si>
  <si>
    <t>OZKS.272.2.4.2020</t>
  </si>
  <si>
    <t>Izba Administracji Skarbowej w Szczecinie, ul. Roosevelta 1,2, 70-525 Szczecin</t>
  </si>
  <si>
    <t>Bloczki Mandataów Karnych</t>
  </si>
  <si>
    <t>28.02.2020r.</t>
  </si>
  <si>
    <t>32/2020</t>
  </si>
  <si>
    <t>opracowanie programu funkcjonalno - uzytkowego dla projektu "Efektywne wykorzystanie zasobów energii słonecznej poprzez instalacje ogniw fotowoltanicznych na budynkach użyteczności publicznej w Mieście Świdwin</t>
  </si>
  <si>
    <t>18 luty 2020r.</t>
  </si>
  <si>
    <t>od 18.02.2020r. Do 29.02.2020r.</t>
  </si>
  <si>
    <t>IRP.3037.2.2020.MK</t>
  </si>
  <si>
    <t>REFLOACTIVE Niciak Group ul. Rynkowa 2, 85-503 Bydgoszcz</t>
  </si>
  <si>
    <t>wykonanie i dostawę kamizelek odblaskowych dla dzieci w wieku przedszkolnym 392 szt.</t>
  </si>
  <si>
    <t>28 luty 2020r.</t>
  </si>
  <si>
    <t>od 28.02.2020r. Do 31.03.2020r.</t>
  </si>
  <si>
    <t>IRP.3037.3.2020.AG</t>
  </si>
  <si>
    <t>GM.3037.10.1.2020</t>
  </si>
  <si>
    <t xml:space="preserve">MEDIA EXPERT </t>
  </si>
  <si>
    <t>zakup kuchenki elektrycznej</t>
  </si>
  <si>
    <t>GM.3037.11.1.2020</t>
  </si>
  <si>
    <t>przesylki pocztowe za miesiąc luty 2020</t>
  </si>
  <si>
    <t>F-ra VAT nr:F00152P0220SFAKAML</t>
  </si>
  <si>
    <t>Polska Press Sp. z o. o. Oddział w Koszalinie</t>
  </si>
  <si>
    <t xml:space="preserve">ogłoszenie przetargu w Głosie Koszalińskim </t>
  </si>
  <si>
    <t>PGNP.3037.1.2020</t>
  </si>
  <si>
    <t>Przedsiębiorstwo Projektowo-Usługowe KST Wiesław Brykała</t>
  </si>
  <si>
    <t>wykonanie przeglądu rocznego stanu technicznego (place zabaw, miejsca rekreacji, Hala Targowa)</t>
  </si>
  <si>
    <t>11.03.2020-20.03.2020</t>
  </si>
  <si>
    <t>PGNP.670.16.2020</t>
  </si>
  <si>
    <t xml:space="preserve">PPHU DROKON Sp. J. </t>
  </si>
  <si>
    <t>dostawa mieszanki kruszywa na place zabaw/miejsca rekreacji</t>
  </si>
  <si>
    <t>12.03.2020-31.05.2020</t>
  </si>
  <si>
    <t xml:space="preserve">1.968,00 </t>
  </si>
  <si>
    <t>PGNP.670.23.2020</t>
  </si>
  <si>
    <t xml:space="preserve">Wieniec zakupony na obchody 3 Marca </t>
  </si>
  <si>
    <t>03.03.2020</t>
  </si>
  <si>
    <t xml:space="preserve">Buliet zakupiony na imieniny Wójta </t>
  </si>
  <si>
    <t xml:space="preserve">KiK Textil Sp. zo o.o. </t>
  </si>
  <si>
    <t xml:space="preserve">Zakup pojemników do dezynfekcji lad i biurek </t>
  </si>
  <si>
    <t>12.03.2020</t>
  </si>
  <si>
    <t>Edukatorium M. Żylińska Toruń</t>
  </si>
  <si>
    <t>zakup książek na upominki dla  świdwińskich placówek oświatowych</t>
  </si>
  <si>
    <t>9.03.2020r.</t>
  </si>
  <si>
    <t>III.2020r.</t>
  </si>
  <si>
    <t>OZKS.272.2.5.2020</t>
  </si>
  <si>
    <t>Katarzyna Kluska</t>
  </si>
  <si>
    <t>realizacja programu promocji zdrowia psychicznego "Przyjaciele Zippiego" w SP2</t>
  </si>
  <si>
    <t>III.-VI.2020r.</t>
  </si>
  <si>
    <t>OZKS.272.21.2020</t>
  </si>
  <si>
    <t>Iwona Łuczków</t>
  </si>
  <si>
    <t>OZKS.272.22.2020</t>
  </si>
  <si>
    <t>realizacja programu profilaktycznego "Unplugged" w SP2</t>
  </si>
  <si>
    <t>III.VI.2020r.</t>
  </si>
  <si>
    <t>OZKS.272.23.2020</t>
  </si>
  <si>
    <t>Barbara Mariak</t>
  </si>
  <si>
    <t>realizacja programu promocji zdrowia psychicznego "Przyjaciele Zippiego" w SP1</t>
  </si>
  <si>
    <t>11.03.2020r.</t>
  </si>
  <si>
    <t>OZKS.272.24.2020</t>
  </si>
  <si>
    <t>Agencja Profilaktyki i Terapii Uzależnień B. Wierzchowiecka Szczecin</t>
  </si>
  <si>
    <t>zajęcia profilaktyczne dla uczniów SP3</t>
  </si>
  <si>
    <t>Foto-Film D. Nowak Połczyn Zdrój</t>
  </si>
  <si>
    <t>zakup pucharu - XXX Halowy Turniej Piłki Nożnej Placówek Opiekuńczo-Wychowawczych</t>
  </si>
  <si>
    <t>7.03.2020r.</t>
  </si>
  <si>
    <t>Faktura 43/2020</t>
  </si>
  <si>
    <t>WPH DRAGON HURT-DETAL MONIKA SZCZEPANIK</t>
  </si>
  <si>
    <t>posiłek profilaktyczny dla sprzątaczki na Targowisku miejskim</t>
  </si>
  <si>
    <t>FV 1610/20</t>
  </si>
  <si>
    <t>ręczniki papierowe na Targowisko miejskie</t>
  </si>
  <si>
    <t>FV 1611/20</t>
  </si>
  <si>
    <t>prenumerata prasy na potrzeby Urzedu Miasta</t>
  </si>
  <si>
    <t xml:space="preserve">Zakup kawy na potrzeby sekretariatu </t>
  </si>
  <si>
    <t>13.03.2020</t>
  </si>
  <si>
    <t xml:space="preserve"> Szkoła Jazdy Rajder, ul. Chełmińska 21, 87-100 Toruń</t>
  </si>
  <si>
    <t>Kurs dla kierowców pojazdów uprzywilejowanych</t>
  </si>
  <si>
    <t>16.03.2020r.</t>
  </si>
  <si>
    <t>FV/3/03/2020</t>
  </si>
  <si>
    <t>24.03.2020r.</t>
  </si>
  <si>
    <t>4227/20</t>
  </si>
  <si>
    <t>EXPERTBUD  Przedsiębiorstwo PHU K. Sołowiej</t>
  </si>
  <si>
    <t>GM. 3037.12.1.2020</t>
  </si>
  <si>
    <t>F-ra VAT 139/KEZ/03/2020</t>
  </si>
  <si>
    <t>uslugi telefonii komórkowej za miesiąc marzec</t>
  </si>
  <si>
    <t>Faktura VAT 2003051773286</t>
  </si>
  <si>
    <t xml:space="preserve">Zakład Usług Komunalnych Sp. z o.o.  w Świdwinie  ul. Armii Krajowej 21 
</t>
  </si>
  <si>
    <t>NEONET</t>
  </si>
  <si>
    <t>Tablety wraz ze słuchawkami</t>
  </si>
  <si>
    <t>03.04.2020</t>
  </si>
  <si>
    <t>Faktura VAT nr FS-VI/00000676/2020</t>
  </si>
  <si>
    <t>30.03.2020r.</t>
  </si>
  <si>
    <t>4497/2020</t>
  </si>
  <si>
    <t>Sport Style ul. Poznańska 125, 20-731 Lublin</t>
  </si>
  <si>
    <t>buty służbowe SM 3 pary</t>
  </si>
  <si>
    <t>FFV/71/PL/2003</t>
  </si>
  <si>
    <t>Zakład Instalacyjno-Budowlany Tadeusz Sidorczuk</t>
  </si>
  <si>
    <t>remont instalacji c.o. i wod.-kan.</t>
  </si>
  <si>
    <t>31.03.2020</t>
  </si>
  <si>
    <t>02.04.2020-20.04.2020</t>
  </si>
  <si>
    <t>GM.3042.4.2020</t>
  </si>
  <si>
    <t>In-Tech Świdwin</t>
  </si>
  <si>
    <t>30.03.2020</t>
  </si>
  <si>
    <t>GM.3037.14.1.2020</t>
  </si>
  <si>
    <t>uslugi telefonii stacjonarnej za miesiąc marzec</t>
  </si>
  <si>
    <t>Faktura VAT E0080692027/004/20</t>
  </si>
  <si>
    <t>uslugi telefonii stacjonarnej,internet za miesiąc marzec</t>
  </si>
  <si>
    <t>Faktura VAT F0080692027/004/20</t>
  </si>
  <si>
    <t>przesyłki pocztowe za miesiąc marzec</t>
  </si>
  <si>
    <t>Faktura VAT F02483P0320SFAKAML</t>
  </si>
  <si>
    <t>woda i ścieki -budynek Urzędu Miasta za miesiąc marzec 2020</t>
  </si>
  <si>
    <t>Faktura VAT 001306/2020/PK/W1</t>
  </si>
  <si>
    <t>15.04.2020</t>
  </si>
  <si>
    <t>GM.3037.15.1.2020</t>
  </si>
  <si>
    <t>22.04.2020</t>
  </si>
  <si>
    <t>GM. 3037.16.1.2020</t>
  </si>
  <si>
    <t>ENTIM Hurtownia Elektrotechniczna</t>
  </si>
  <si>
    <t>27.04.2020.</t>
  </si>
  <si>
    <t>GM. 3037.17.1.2020</t>
  </si>
  <si>
    <t>ER-KO Rybiccy</t>
  </si>
  <si>
    <t>28.04.2020</t>
  </si>
  <si>
    <t>GM.3037.18.1.2020</t>
  </si>
  <si>
    <t>Szafran sp. z o.o.</t>
  </si>
  <si>
    <t>GM.3037.19.1.2020</t>
  </si>
  <si>
    <t>GM.3037.20.1.2020</t>
  </si>
  <si>
    <t>GM.3037.21.1.2020</t>
  </si>
  <si>
    <t>04.05.2020</t>
  </si>
  <si>
    <t>11.05.2020</t>
  </si>
  <si>
    <t>GM. 3042.5.2020</t>
  </si>
  <si>
    <t>usługi telefonii komórkowej  za miesiąc marzec 2020</t>
  </si>
  <si>
    <t>Faktura VAT 200405616183</t>
  </si>
  <si>
    <t>Faktura VAT FS 2678/04/2020</t>
  </si>
  <si>
    <t>Faktera VAT 75/KEZ/04/2020</t>
  </si>
  <si>
    <t>04.05.2020r.</t>
  </si>
  <si>
    <t>133.92</t>
  </si>
  <si>
    <t>5766/2020</t>
  </si>
  <si>
    <t>Faktura VAT 1179/0/2020</t>
  </si>
  <si>
    <t>przesyłki pocztowe za miesiąc kwiecień</t>
  </si>
  <si>
    <t>Faktura VAT nr:F04832P0420SFAKAML</t>
  </si>
  <si>
    <t>usługi telefonii stacjonarnej,internet   za miesiąc kwiecień</t>
  </si>
  <si>
    <t>Faktura VAT nr:F0080692027/005/20</t>
  </si>
  <si>
    <t>usługi telefonii stacjonarnej, za miesiąc kwiecień</t>
  </si>
  <si>
    <t>Faktura VAT nr:E0080692027/005/20</t>
  </si>
  <si>
    <t>PRACOWNIA PROJEKTOWA DOMPROJEKT mgr inż. Michał Skup</t>
  </si>
  <si>
    <t>sporządzenie dokumentacji projektowych na 2 place zabaw</t>
  </si>
  <si>
    <t>07.05.2020-15.07.2020</t>
  </si>
  <si>
    <t>6.150,00</t>
  </si>
  <si>
    <t>PGNP.670.38.2020</t>
  </si>
  <si>
    <t>RNEW Sp. z o.o. Niemcz</t>
  </si>
  <si>
    <t>zakup laptopów dla uczniów miejskich szkół podstawowych</t>
  </si>
  <si>
    <t>30.04.2020r.</t>
  </si>
  <si>
    <t>V.2020r.</t>
  </si>
  <si>
    <t>odkurzacz Elektrolux</t>
  </si>
  <si>
    <t>Faktura VAT nr FS-VI/00001006/2020</t>
  </si>
  <si>
    <t>ENERGA</t>
  </si>
  <si>
    <t>dostawa energii elektrycznej do budynku Urzędu</t>
  </si>
  <si>
    <t>Faktura VAT nr C1P11838480/2005/00094</t>
  </si>
  <si>
    <t>Szafran</t>
  </si>
  <si>
    <t>Farba emulsyjna,folia,wałek</t>
  </si>
  <si>
    <t>Faktura nr FP 02923/05/20</t>
  </si>
  <si>
    <t>Faktura VAT FS 3282/05/2020</t>
  </si>
  <si>
    <t>dozownik płynu dezynfekującego</t>
  </si>
  <si>
    <t>Faktura VAT FS 3072/05/2020</t>
  </si>
  <si>
    <t>rękawice nitrylowe</t>
  </si>
  <si>
    <t>Faktura VAT FS 3124/05/2020</t>
  </si>
  <si>
    <t>Zakup bukietu kwiatów z okazji Jubileuszu 100-tnych urodzin mieszkanki Świdwina</t>
  </si>
  <si>
    <t>15.05.2020</t>
  </si>
  <si>
    <t>18.05.2020</t>
  </si>
  <si>
    <t xml:space="preserve">Przedsiębiorstwo Handlowo-Produkcyjne "Bagietka"  sp. z o.o. </t>
  </si>
  <si>
    <t>zakup poczęstunku dla pracowników z okazji dnia samorządowca</t>
  </si>
  <si>
    <t>29.05.2020</t>
  </si>
  <si>
    <t>26.05.2020r.</t>
  </si>
  <si>
    <t>6709/20</t>
  </si>
  <si>
    <t>zakup środków czystości</t>
  </si>
  <si>
    <t>GM.3037.24.1.2020</t>
  </si>
  <si>
    <t>Waldemar Gorzelak</t>
  </si>
  <si>
    <t>sporządzenie dokumentacji projektowej na instalacje gazowe</t>
  </si>
  <si>
    <t>16.04.2020</t>
  </si>
  <si>
    <t>20.04. - 20.05.2020</t>
  </si>
  <si>
    <t>GM.3041.1.2020</t>
  </si>
  <si>
    <t>GM.3041.3.2020</t>
  </si>
  <si>
    <t>Pracownia Projektowa DOMPROJEKT</t>
  </si>
  <si>
    <t>sprządzenie dokumentacji projektowej -wydzielenia łazienki</t>
  </si>
  <si>
    <t>21.05.2020</t>
  </si>
  <si>
    <t>do 15.06.2020</t>
  </si>
  <si>
    <t>GM.3037.26.1.2020</t>
  </si>
  <si>
    <t xml:space="preserve">Drokon </t>
  </si>
  <si>
    <t>25.05.2020</t>
  </si>
  <si>
    <t>GM.3037.27.1.2020</t>
  </si>
  <si>
    <t>Stefbud stefan Basiów</t>
  </si>
  <si>
    <t>remont komina Drawska 35</t>
  </si>
  <si>
    <t>01.06. - 31.07.2020</t>
  </si>
  <si>
    <t>GM.3042.6.2020</t>
  </si>
  <si>
    <t>27.05.2020</t>
  </si>
  <si>
    <t>GM.3037.29.1.2020</t>
  </si>
  <si>
    <t>GM.3037.28.1.2020</t>
  </si>
  <si>
    <t>28.05.2020</t>
  </si>
  <si>
    <t>GM.3037.30.1.2020</t>
  </si>
  <si>
    <t>Faktura VAT 1467/0/2020</t>
  </si>
  <si>
    <t>tablice informacyjne</t>
  </si>
  <si>
    <t>3.06.2020</t>
  </si>
  <si>
    <t>Faktura VAT 1521/0/2020</t>
  </si>
  <si>
    <t>31.05.2020</t>
  </si>
  <si>
    <t>Faktura VAT 159/KEZ/05/2020</t>
  </si>
  <si>
    <t>tusze do drukarki atramentowej</t>
  </si>
  <si>
    <t>5.06.2020</t>
  </si>
  <si>
    <t>Faktura VAT 80/MAG/2020</t>
  </si>
  <si>
    <t>Energa-Operator SA</t>
  </si>
  <si>
    <t>9.06.2020</t>
  </si>
  <si>
    <t>Faktura VAT 4770041000/FED/00078/2020</t>
  </si>
  <si>
    <t>przesyłki pocztowe za miesiąc maj</t>
  </si>
  <si>
    <t>Faktura VAT nr:F07092P0520SFAKAML</t>
  </si>
  <si>
    <t>Faktura VAT FS  3486/06/2020</t>
  </si>
  <si>
    <t>usługi telefonii stacjonarnej,internet  za miesiąc maj 2020</t>
  </si>
  <si>
    <t>Faktura VAT nr: F0080692027/006/20</t>
  </si>
  <si>
    <t>usługi telefonii stacjonarnej za miesiąc maj 2020</t>
  </si>
  <si>
    <t>Faktura VAT nrE0080692027/006/20</t>
  </si>
  <si>
    <t>usługi telefonii komórkowej  za miesiąc maj 2020</t>
  </si>
  <si>
    <t>8.06.2020</t>
  </si>
  <si>
    <t>Faktura VAT nr:20050606594919</t>
  </si>
  <si>
    <t>EL-SERVIS</t>
  </si>
  <si>
    <t>usunięcie awarii instalacji elektrycznej w budynku Urzędu</t>
  </si>
  <si>
    <t>17.06.2020</t>
  </si>
  <si>
    <t>Faktura nr 51/06/2020</t>
  </si>
  <si>
    <t>woda i ścieki-budynek Urzędu</t>
  </si>
  <si>
    <t>15.06.2020</t>
  </si>
  <si>
    <t>faktura 002312/2020/PK/W1</t>
  </si>
  <si>
    <t>SOiZK-2/2020</t>
  </si>
  <si>
    <t>05.06.2020</t>
  </si>
  <si>
    <t>Józef Sapała</t>
  </si>
  <si>
    <t>przegląd techniczny i konserwacja syren alarmowych oraz masztu antenowego</t>
  </si>
  <si>
    <t>08.06.2020 r. do 30.06.2020 r.</t>
  </si>
  <si>
    <t xml:space="preserve">Zakup materiałów biurowych </t>
  </si>
  <si>
    <t>30.05.2020</t>
  </si>
  <si>
    <t xml:space="preserve">Zakup wiązanki pogrzebowej </t>
  </si>
  <si>
    <t>22.06.2020</t>
  </si>
  <si>
    <t>OZKS.272.2.6.2020</t>
  </si>
  <si>
    <t>zakup laptopa dla Zespołu Interdyscyplinarnego ds. Przeciwdziałania Przemocy</t>
  </si>
  <si>
    <t>29.05.2020r.</t>
  </si>
  <si>
    <t>OZKS.272.2.7.2020</t>
  </si>
  <si>
    <t>PPP "HERO-COLLECTION", ul. Rydzyńska 10, 61-436 Poznań</t>
  </si>
  <si>
    <t>sorty mundurowe SM</t>
  </si>
  <si>
    <t>05.06.202r0.</t>
  </si>
  <si>
    <t>FV 001/06/20</t>
  </si>
  <si>
    <t>P.P.U.H. DROKON Sp. Jawna ul. Drawska 62a, 78-300 Świdwin</t>
  </si>
  <si>
    <t>przebudowa ulicy Kołobrzeskiej wraz z drogami przyległymi do Placu Lotników</t>
  </si>
  <si>
    <t>3 czerwca 2020r.</t>
  </si>
  <si>
    <t>od 3.06.2020r. Do 30.10.2020r.</t>
  </si>
  <si>
    <t>IRP.272.1.2020</t>
  </si>
  <si>
    <t>Biuro Projektowania i Nadzoru Budownictwa Komunikacyjnego Rafał Klimek ul. Traugutta 2B, Szczecinek</t>
  </si>
  <si>
    <t>pełnienie funkcji inspektora nadzoru na zadaniu pn. "Przebudowa ulicy Kołobrzeskiej wraz z drogami przyległymi do Placu Lotników</t>
  </si>
  <si>
    <t>od 3.06.2020r. Do 30.11.2020r.</t>
  </si>
  <si>
    <t>IRP.3037.2.2020.MS</t>
  </si>
  <si>
    <t>Zakład Ogólnobudowlany DROGOBUD Sławomir Jazewicz Dębczyno 17A, 78-200 Białogard</t>
  </si>
  <si>
    <t>Budowa ulicy Podmiejskiej - etap II</t>
  </si>
  <si>
    <t>10 czerwca 2020r.</t>
  </si>
  <si>
    <t>od 10.06.2020r. Do 09.11.2020r.</t>
  </si>
  <si>
    <t>IRP.272.2.2020</t>
  </si>
  <si>
    <t>16.06.2020</t>
  </si>
  <si>
    <t>GM.3037.31.1.2020</t>
  </si>
  <si>
    <t>zakład elektronicznej techniki obliczniowej sp. z o.o.</t>
  </si>
  <si>
    <t>Szkolenie pracowników</t>
  </si>
  <si>
    <t>25.06.2020</t>
  </si>
  <si>
    <t xml:space="preserve">art. spożywcze zakupione na potrzby sekretariatu </t>
  </si>
  <si>
    <t>26.06.2020</t>
  </si>
  <si>
    <t>Woda zakupiona dla pracowników UM</t>
  </si>
  <si>
    <t xml:space="preserve">zakup materiałó birowych </t>
  </si>
  <si>
    <t>30.06.2020</t>
  </si>
  <si>
    <t xml:space="preserve">BIURO-ART SP. J. Żaneta Sikorska Joanna Procyk </t>
  </si>
  <si>
    <t xml:space="preserve">Zakup tuszy do drukarki </t>
  </si>
  <si>
    <t>29.06.2020</t>
  </si>
  <si>
    <t>02.07.2020</t>
  </si>
  <si>
    <t>ogrzewanie budynku Urzędu Miasta za miesiąc  czerwiec</t>
  </si>
  <si>
    <t>24.06.2020</t>
  </si>
  <si>
    <t xml:space="preserve">Deloitte Doradztwo Podatkowe  Dąbrowski i wspólnicy sp. k </t>
  </si>
  <si>
    <t>Świadczenie doradztwa podatkowego w zakresie VAT</t>
  </si>
  <si>
    <t>Studio Reklamy Poster s.c. Świdwin</t>
  </si>
  <si>
    <t>zakup tabliczek grawerowanych dla sportowców</t>
  </si>
  <si>
    <t>24.06.2020r.</t>
  </si>
  <si>
    <t>VI.2020r.</t>
  </si>
  <si>
    <t>Faktura 38/06/2020</t>
  </si>
  <si>
    <t xml:space="preserve">organizacja półkolonii </t>
  </si>
  <si>
    <t>22.06.2020r.</t>
  </si>
  <si>
    <t>VI/VII.2020r.</t>
  </si>
  <si>
    <t>OZKS.272.25.2020</t>
  </si>
  <si>
    <t>GM.3037.32.1.2020</t>
  </si>
  <si>
    <t>GM.3037.33.1.2020</t>
  </si>
  <si>
    <t>GM.3037.34.1.2020</t>
  </si>
  <si>
    <t>01.07.2020</t>
  </si>
  <si>
    <t>GM.3037.35.1.2020</t>
  </si>
  <si>
    <t>usługi telefonii komórkowej</t>
  </si>
  <si>
    <t>1.07.2020</t>
  </si>
  <si>
    <t>Faktura VAT 20060649748088</t>
  </si>
  <si>
    <t>przesyłki pocztowe</t>
  </si>
  <si>
    <t>6.07.2020</t>
  </si>
  <si>
    <t>Faktura VAT nr:F09393P0620SFAKAML</t>
  </si>
  <si>
    <t>10.07.2020</t>
  </si>
  <si>
    <t>faktura 002835/2020/PK/W1</t>
  </si>
  <si>
    <t>Usługi telefonii stacjonarnej,internet</t>
  </si>
  <si>
    <t>20.07.2020</t>
  </si>
  <si>
    <t>faktura VAT nr:F0080692027/007/20</t>
  </si>
  <si>
    <t>Usługi telefonii stacjonarnej</t>
  </si>
  <si>
    <t>Faktura VAT nr:E0080692027/007/20</t>
  </si>
  <si>
    <t>rachunek za badania lekarskie pracowników</t>
  </si>
  <si>
    <t xml:space="preserve">FV za dostarczanie prasy do Urzędu Miasta </t>
  </si>
  <si>
    <t>06.07.2020</t>
  </si>
  <si>
    <t>17.07.2020</t>
  </si>
  <si>
    <t>EMTRONIK Świdwin</t>
  </si>
  <si>
    <t>Utrzymanie gotowości konserwacyjnej na II kwartał 2020r.</t>
  </si>
  <si>
    <t>14.07.2020r.</t>
  </si>
  <si>
    <t>A/7/7/20</t>
  </si>
  <si>
    <t>20.07.2020r.</t>
  </si>
  <si>
    <t>9258/20</t>
  </si>
  <si>
    <t>Instytut Badawczy ICP ul. Ostrowskiego 5, 53-238 Wrocław</t>
  </si>
  <si>
    <t>Opracowanie Strategii Rozwoju Miasta Świdwin na lata 2021-2030</t>
  </si>
  <si>
    <t>06 lipca 2020r.</t>
  </si>
  <si>
    <t>od 06.07.2020r. Do 31.10.2020r.</t>
  </si>
  <si>
    <t>24.600 zł</t>
  </si>
  <si>
    <t>IRP.3037.2.2020.AT</t>
  </si>
  <si>
    <t>Media - Expert</t>
  </si>
  <si>
    <t>03.07.2020</t>
  </si>
  <si>
    <t>GM.3037.36.1.2020</t>
  </si>
  <si>
    <t>Stefbud Stefan Basiów</t>
  </si>
  <si>
    <t>wykonanie docieplenia budynku na wysokości lokalu nr 3 przy ul. Reymonta 24</t>
  </si>
  <si>
    <t>06.07. - 30.08.2020</t>
  </si>
  <si>
    <t>Fabryka Okien PCV Karabela</t>
  </si>
  <si>
    <t>wymiana stolarki okiennej</t>
  </si>
  <si>
    <t>08.07.2020</t>
  </si>
  <si>
    <t>30.07. - 30.09.2020</t>
  </si>
  <si>
    <t>GM.3042.8.2020</t>
  </si>
  <si>
    <t>wykonanie zewnętrznego przewodu wentylacyjnego</t>
  </si>
  <si>
    <t>09.07.2020</t>
  </si>
  <si>
    <t>15.07 - 30.07.2020</t>
  </si>
  <si>
    <t>GM.3042.9.2020</t>
  </si>
  <si>
    <t>zakup drzwi</t>
  </si>
  <si>
    <t>13.07.2020</t>
  </si>
  <si>
    <t xml:space="preserve">zakup materiałów </t>
  </si>
  <si>
    <t>15.07.2020</t>
  </si>
  <si>
    <t>GM.3037.38.1.2020</t>
  </si>
  <si>
    <t>energia elektryczna</t>
  </si>
  <si>
    <t>27.07.2020</t>
  </si>
  <si>
    <t>Faktura VAT nr C1P11838480/2007/00102</t>
  </si>
  <si>
    <t xml:space="preserve">Eden Springs Sp. z o.o. </t>
  </si>
  <si>
    <t xml:space="preserve">zakup wody i dzierżawa urządzeń do jej dystrybucji </t>
  </si>
  <si>
    <t>sklep jubilerski "BERYL" E.Balicka</t>
  </si>
  <si>
    <t xml:space="preserve">Zakup upominka na jubileusz 50lecia pożycia małżeńskiego </t>
  </si>
  <si>
    <t>22.07.2020</t>
  </si>
  <si>
    <t>23.07.2020</t>
  </si>
  <si>
    <t xml:space="preserve">Zakup kwaitów na Święto Policji </t>
  </si>
  <si>
    <t>24.07.2020</t>
  </si>
  <si>
    <t>29.08.2020</t>
  </si>
  <si>
    <t>29.07.2020</t>
  </si>
  <si>
    <t>Zakład Budżetowy Park Wodny "Relax" Świdwin</t>
  </si>
  <si>
    <t>7.07.2020r.</t>
  </si>
  <si>
    <t>VII.2020r.</t>
  </si>
  <si>
    <t>OZKS.272.29.2020</t>
  </si>
  <si>
    <t>realizacja zajęć profilaktyczno-edukacyjnych</t>
  </si>
  <si>
    <t>1.07.2020r.</t>
  </si>
  <si>
    <t>OZKS.272.27.2020</t>
  </si>
  <si>
    <t>OZKS.272.28.2020</t>
  </si>
  <si>
    <t>Fromageria Prawdziwe Smaki M. Brycki Ciechnowo</t>
  </si>
  <si>
    <t>usługa cateringowa</t>
  </si>
  <si>
    <t>15.05.2020r.</t>
  </si>
  <si>
    <t>F-ra VAT 1/07/2020</t>
  </si>
  <si>
    <t>PHU "Flora" K. Piwosz Świdwin</t>
  </si>
  <si>
    <t>zakup kwiatów</t>
  </si>
  <si>
    <t>17.07.2020r.</t>
  </si>
  <si>
    <t>F-ra VAT 12/07/2020</t>
  </si>
  <si>
    <t>Sklep Biedronka Świdwin</t>
  </si>
  <si>
    <t>art.spożywcze</t>
  </si>
  <si>
    <t>F-ra VAT 1330F00633/0720</t>
  </si>
  <si>
    <t>26.06.2020r.</t>
  </si>
  <si>
    <t>F-ra VAT 9/06/2020</t>
  </si>
  <si>
    <t>29.06.2020r.</t>
  </si>
  <si>
    <t>F-ra VAT 10/06/2020</t>
  </si>
  <si>
    <t>zakup art. spożywczych</t>
  </si>
  <si>
    <t>30.06.2020r.</t>
  </si>
  <si>
    <t>F-ra VAT A16/6/2020</t>
  </si>
  <si>
    <t>30.07.2020r.</t>
  </si>
  <si>
    <t>VIII.2020r.</t>
  </si>
  <si>
    <t>OZKS.272.30.2020</t>
  </si>
  <si>
    <t>31.07.2020r.</t>
  </si>
  <si>
    <t>9797/20</t>
  </si>
  <si>
    <t>Sklep Jubilerski „BERYL” E.Balicki ul.3 go Marca 53,78-300 Świdwin</t>
  </si>
  <si>
    <t>prezent okolicznościowy z okazji Jubileuszu 50 lecia Pożycia Małżeńskiego szkło szt.1</t>
  </si>
  <si>
    <t>22.07.2020r.</t>
  </si>
  <si>
    <t>jednorazowo</t>
  </si>
  <si>
    <t>USC 6/2020</t>
  </si>
  <si>
    <t>Firma Rodzinna Regina Jeziorna,ul.Plac Jana Opawła II 7</t>
  </si>
  <si>
    <t>kompozycja kwiatowa okolicznościowa</t>
  </si>
  <si>
    <t>40.00zł</t>
  </si>
  <si>
    <t>USC 14/2020</t>
  </si>
  <si>
    <t>ARGON Klaudiusz Półtorak ul. Grunwaldzka 121/86 Przemyśl</t>
  </si>
  <si>
    <t>Budowa Pogodnego placu zabaw</t>
  </si>
  <si>
    <t>20 lipca 2020r.</t>
  </si>
  <si>
    <t>od 20.07.2020r. Do 20.08.2020r.</t>
  </si>
  <si>
    <t>85.969,62 zł</t>
  </si>
  <si>
    <t>IRP.3037.1.2020.MW</t>
  </si>
  <si>
    <t>Budowa ulicy Królowej Jadwigi wraz z kanalizacją deszczową - w formule zaprojektuj wybuduj</t>
  </si>
  <si>
    <t>od 20.07.2020r. Do 19.12.2020r.</t>
  </si>
  <si>
    <t>269.622,33 zł</t>
  </si>
  <si>
    <t>IRP.272.3.2020</t>
  </si>
  <si>
    <t>NEONET Świdwin</t>
  </si>
  <si>
    <t xml:space="preserve">zakup kuchenki </t>
  </si>
  <si>
    <t>GM.3037.39.1.2020</t>
  </si>
  <si>
    <t>Zakup paneli i terakoty</t>
  </si>
  <si>
    <t>GM.3037.40.1.2020</t>
  </si>
  <si>
    <t>zakup kabiny prysznicowej  i bateri zlewozmywakowej</t>
  </si>
  <si>
    <t>GM.3037.41.2020</t>
  </si>
  <si>
    <t>remont dachu budynku gospodarczego Drawska 49</t>
  </si>
  <si>
    <t>03.08 - 20.08.2020</t>
  </si>
  <si>
    <t>GM.3042.10.2020</t>
  </si>
  <si>
    <t>GM.3037.44.1.2020</t>
  </si>
  <si>
    <t>GM.3037.42.1.2020</t>
  </si>
  <si>
    <t>GM.3037.43.1.2020</t>
  </si>
  <si>
    <t>30.07.2020</t>
  </si>
  <si>
    <t>GM.3037.45.1.2020</t>
  </si>
  <si>
    <t>Wojewoda Zachodniopomorski</t>
  </si>
  <si>
    <t>remont w lokalalach zamieszkałych przez społecznść romską</t>
  </si>
  <si>
    <t>04.08.2020</t>
  </si>
  <si>
    <t>01.01. - 31.12.2020</t>
  </si>
  <si>
    <t>11/SO/ROM/2020</t>
  </si>
  <si>
    <t>energia cieplna</t>
  </si>
  <si>
    <t>5.08.2020</t>
  </si>
  <si>
    <t>Faktura VAT 11/KEZ/07/2020</t>
  </si>
  <si>
    <t>4.08.2020</t>
  </si>
  <si>
    <t>Faktura VAT 2049/0/2020</t>
  </si>
  <si>
    <t>Faktura VAT FS 4680/07/2020</t>
  </si>
  <si>
    <t>1.08.2020</t>
  </si>
  <si>
    <t>Faktura VAT nr:20070693889828</t>
  </si>
  <si>
    <t>17.08.2020</t>
  </si>
  <si>
    <t>faktura VAT nr:F00193P0720SKOKAML</t>
  </si>
  <si>
    <t>18.08.2020</t>
  </si>
  <si>
    <t>Faktura 003640/2020/PK/W1</t>
  </si>
  <si>
    <t>zakup pucharów</t>
  </si>
  <si>
    <t>1.08.2020r.</t>
  </si>
  <si>
    <t>F-ra VAT A000402/2020</t>
  </si>
  <si>
    <t>Iwona Konieczna oraz Leszek Konieczny ul. Dworcowa 25, 64-810 Kaczory</t>
  </si>
  <si>
    <t>pełnienie funkcji inspektora nadzoru na zadaniu pn. "Termomodernizacja obiektów użyetczności publicznej w mieście Świdwin"</t>
  </si>
  <si>
    <t>5 sierpnia 2020r.</t>
  </si>
  <si>
    <t>od 5.08.2020r. Do 30.11.2021r.</t>
  </si>
  <si>
    <t>46.577,64 zł</t>
  </si>
  <si>
    <t xml:space="preserve">zakup paneli  </t>
  </si>
  <si>
    <t>GM.3037.46.1.2020</t>
  </si>
  <si>
    <t>Usługowy Zakład Budowlany Andrzej Domański</t>
  </si>
  <si>
    <t>przestawienie pieców kaflowych</t>
  </si>
  <si>
    <t>10.08.2020</t>
  </si>
  <si>
    <t>14.08 - 28.08.2020</t>
  </si>
  <si>
    <t>GM.3042.11.2020</t>
  </si>
  <si>
    <t>zakup paneli</t>
  </si>
  <si>
    <t>GM.3037.48.1.2020</t>
  </si>
  <si>
    <t>zakup betonu</t>
  </si>
  <si>
    <t>20.08.2020</t>
  </si>
  <si>
    <t>GM.3037.49.1.2020</t>
  </si>
  <si>
    <t>Zakup kabiny prysznicowej z brodzikiem</t>
  </si>
  <si>
    <t>GM.3037.50.1.2020</t>
  </si>
  <si>
    <t>SISCOM S.C.</t>
  </si>
  <si>
    <t>fotel biurowy</t>
  </si>
  <si>
    <t>25.08.2020</t>
  </si>
  <si>
    <t>Faktura FV/6403/PL/2008</t>
  </si>
  <si>
    <t>NEONET S.A.</t>
  </si>
  <si>
    <t>podkładka pod mysz</t>
  </si>
  <si>
    <t>Faktura VAT nr FS-VI/00001845/2020</t>
  </si>
  <si>
    <t>usługi telefonii stacjonarnej,internet</t>
  </si>
  <si>
    <t>1.09.2020</t>
  </si>
  <si>
    <t>Faktura VAT nr;&amp;0080692027</t>
  </si>
  <si>
    <t>faktura VAT 2276/0/2020</t>
  </si>
  <si>
    <t>27.08.2020</t>
  </si>
  <si>
    <t>Faktura VAT FS 5275/08/2020</t>
  </si>
  <si>
    <t>rękawice ,maseczki</t>
  </si>
  <si>
    <t>Faktura VAT FS 5274/08/2020</t>
  </si>
  <si>
    <t>3.09.2020</t>
  </si>
  <si>
    <t>Faktura VAT 20080754595872</t>
  </si>
  <si>
    <t>Faktura VAT 173/KEZ/08/2020</t>
  </si>
  <si>
    <t>8.09.2020</t>
  </si>
  <si>
    <t>Faktura VAT nr:F13827P082SFAKAML</t>
  </si>
  <si>
    <t>niszczarka do papieru</t>
  </si>
  <si>
    <t>Faktura VAT FS 5514/09/2020</t>
  </si>
  <si>
    <t>Firma Handlowa Bartosz Kudelski</t>
  </si>
  <si>
    <t>pieczątka</t>
  </si>
  <si>
    <t>9.09.2020</t>
  </si>
  <si>
    <t>Faktura F136/09/20</t>
  </si>
  <si>
    <t>Faktura VAT FV/1338/PL/2009</t>
  </si>
  <si>
    <t>Faktura 006894/2020/PK/W1</t>
  </si>
  <si>
    <t>10.09.2020</t>
  </si>
  <si>
    <t xml:space="preserve">  Faktura:F0080692027/009/20</t>
  </si>
  <si>
    <t>usługi telefonii stacjonarnej</t>
  </si>
  <si>
    <t>Faktura:E0080692027/009/20</t>
  </si>
  <si>
    <t xml:space="preserve">LBR Partner Tadeusz Konarski </t>
  </si>
  <si>
    <t>umowa na przygotowanie dokumenatcji dotyczącej CUW</t>
  </si>
  <si>
    <t>19.06.2020</t>
  </si>
  <si>
    <t>InterRisk TU</t>
  </si>
  <si>
    <t>ubezpieczenie mienia miasta</t>
  </si>
  <si>
    <t>7.08.2020</t>
  </si>
  <si>
    <t xml:space="preserve">umowa 3 letnia </t>
  </si>
  <si>
    <t>BHP Grażyna Nowacka</t>
  </si>
  <si>
    <t>obsługa BHP</t>
  </si>
  <si>
    <t>21.08.2020</t>
  </si>
  <si>
    <t>B.Kudelski FH</t>
  </si>
  <si>
    <t>pieczątki</t>
  </si>
  <si>
    <t>24.08.2020</t>
  </si>
  <si>
    <t>wo</t>
  </si>
  <si>
    <t xml:space="preserve">Meeting Factory sp. z o.o. </t>
  </si>
  <si>
    <t xml:space="preserve">Szkolenie pracownika </t>
  </si>
  <si>
    <t>08.08.2020</t>
  </si>
  <si>
    <t xml:space="preserve">Zakup ekspresu do kawy na potrzeby sekretariatu Urzędu Miasta </t>
  </si>
  <si>
    <t>TOOLS EXPRESS S.C.</t>
  </si>
  <si>
    <t xml:space="preserve">Zakup artkułów do remontu pokoi w Urzędzie Miasta </t>
  </si>
  <si>
    <t>Fundacja Rozwoju Demokracji Lokalnej Centrum Szkoleniowe</t>
  </si>
  <si>
    <t>09.09.2020</t>
  </si>
  <si>
    <t>Hurtownia Art. Sportowych "Admiral-Sport" Wałcz</t>
  </si>
  <si>
    <t>zakup książek</t>
  </si>
  <si>
    <t>20.08.2020r.</t>
  </si>
  <si>
    <t>F-ra VAT FA/210/2020</t>
  </si>
  <si>
    <t>Kesja Ziarniewicz</t>
  </si>
  <si>
    <t>18.08.2020r.</t>
  </si>
  <si>
    <t>OZKS.272.31.2020</t>
  </si>
  <si>
    <t>Poster Studio Reklamy Świdwin</t>
  </si>
  <si>
    <t>naklejki na kalendarze</t>
  </si>
  <si>
    <t>24.08.2020r.</t>
  </si>
  <si>
    <t>F-ra VAT 31/08/2020</t>
  </si>
  <si>
    <t>Centrum Badań i Usług As A. Słoniowska Świdwin</t>
  </si>
  <si>
    <t>opieka psychologiczna</t>
  </si>
  <si>
    <t>19.08.2020r.</t>
  </si>
  <si>
    <t>OZKS.272.32.2020</t>
  </si>
  <si>
    <t>3.09.2020r.</t>
  </si>
  <si>
    <t>IX-XII.2020r.</t>
  </si>
  <si>
    <t>OZKS.272.33.2020</t>
  </si>
  <si>
    <t>BUD-REM ŚWIDWIN Mariusz Dymiński Kluczkowo 18, 78-300 Świdwin</t>
  </si>
  <si>
    <t>Termomodernizacja obiektów użyteczności publicznej w mieście Świdwin</t>
  </si>
  <si>
    <t>18 sierpnia 2020r.</t>
  </si>
  <si>
    <t>od 18.08.2020r. Do 30.11.2021r.</t>
  </si>
  <si>
    <t>2.212.770 zł</t>
  </si>
  <si>
    <t>IRP.272.4.2020</t>
  </si>
  <si>
    <t>CYTRUS Sp. cywilna ul. Niedziałkowskiego 14, 78-300 Świdwin</t>
  </si>
  <si>
    <t>zakup mussów dla dzieci w związku z otwarciem Pogodnego Placu Zabaw</t>
  </si>
  <si>
    <t>21 sierpnia 2020r.</t>
  </si>
  <si>
    <t>od 21.08.2020r. Do 21.08.2020r.</t>
  </si>
  <si>
    <t>PHU "ESPU" Teresa Bronka ul. Wojska Polskiego 29, 78-300 Świdwin</t>
  </si>
  <si>
    <t>zakup balonów w związku z otwarciem Pogodnego Placu Zabaw</t>
  </si>
  <si>
    <t>19 sierpnia 2020r.</t>
  </si>
  <si>
    <t>od 19.08.2020r. Do 19.08.2020r.</t>
  </si>
  <si>
    <t xml:space="preserve">EKO-MAP Sebastian Bezak Rzepczyno 4, 78-316 Brzeżno </t>
  </si>
  <si>
    <t xml:space="preserve">wykonanie map "REGA spływ jakajowy" </t>
  </si>
  <si>
    <t>20 sierpnia 2020r.</t>
  </si>
  <si>
    <t>od 20.08.2020r. Do 20.08.2020r.</t>
  </si>
  <si>
    <t>GM.3037.51.1.2020</t>
  </si>
  <si>
    <t>Projekt Horyzont Jakub Przybylski</t>
  </si>
  <si>
    <t>roczne przeglądy budowlane</t>
  </si>
  <si>
    <t>03.09.2020</t>
  </si>
  <si>
    <t>03.09.2020-16.11.2020</t>
  </si>
  <si>
    <t>GM.3037.8.2020</t>
  </si>
  <si>
    <t>roczne przeglądy gazowe</t>
  </si>
  <si>
    <t>03.09.2020-15.10.2020</t>
  </si>
  <si>
    <t>GM.3037.9.2020</t>
  </si>
  <si>
    <t>opracowanie techniczne wydzielenie łazienki Poznańska 4d/2</t>
  </si>
  <si>
    <t>07.09.2020</t>
  </si>
  <si>
    <t>GM.3037.54.1.2020</t>
  </si>
  <si>
    <t>opracowanie techniczne wydzielenie łazienki Podgórna 16/2</t>
  </si>
  <si>
    <t>GM.3037.53.1.2020</t>
  </si>
  <si>
    <t>Ekspertyza techniczna 3Marca 3/1</t>
  </si>
  <si>
    <t>GM.3037.52.1.2020</t>
  </si>
  <si>
    <t>08.09.2020</t>
  </si>
  <si>
    <t>GM.3037.55.1.2020</t>
  </si>
  <si>
    <t>zakup terakoty</t>
  </si>
  <si>
    <t>GM.3037.56.1.2020</t>
  </si>
  <si>
    <t>Eden</t>
  </si>
  <si>
    <t>woda i dzierżawa urządzeń do dystrybucji</t>
  </si>
  <si>
    <t>15.09.2020</t>
  </si>
  <si>
    <t>Faktura VAT nr 31/10356609</t>
  </si>
  <si>
    <t>Euro-Net</t>
  </si>
  <si>
    <t>środek do mycia okien Karcher</t>
  </si>
  <si>
    <t>Faktura FAV/837120</t>
  </si>
  <si>
    <t>tusze Brother</t>
  </si>
  <si>
    <t>18.09.2020</t>
  </si>
  <si>
    <t>Faktura VAT 134/MAG/2020</t>
  </si>
  <si>
    <t>VENTI Sp.j</t>
  </si>
  <si>
    <t>Mop Vileda</t>
  </si>
  <si>
    <t>Faktura VAT nr20-Vileda/7556</t>
  </si>
  <si>
    <t>Usługi Budowlane Projekty, Adaptacje, Nadzór, Koszty Jan Koniec</t>
  </si>
  <si>
    <t>wykonanie przeglądu rocznego placu zabaw na Osiedlu Armii Krajowej</t>
  </si>
  <si>
    <t>14.09.2020-30.09.2020</t>
  </si>
  <si>
    <t>PGNP.670.69.2020</t>
  </si>
  <si>
    <t>WLD Drukarnia Sp. z o. o. Spółka Komandytowa</t>
  </si>
  <si>
    <t xml:space="preserve">wykonanie tablic z regulaminem dla placu zabaw i 2 siłowni </t>
  </si>
  <si>
    <t>PGNP.670.71.2020</t>
  </si>
  <si>
    <t>11.09.2020</t>
  </si>
  <si>
    <t xml:space="preserve">Zakup kwiatów do gabinetu Pani Wiceburmistrz </t>
  </si>
  <si>
    <t xml:space="preserve">ASERTO Joanna Krystyna Robak </t>
  </si>
  <si>
    <t>14.09.2020</t>
  </si>
  <si>
    <t>14.09.2020r.</t>
  </si>
  <si>
    <t>OZKS.272.34.2020</t>
  </si>
  <si>
    <t>Edukatorium M. Żylinska Toruń</t>
  </si>
  <si>
    <t>21.09.2020r.</t>
  </si>
  <si>
    <t>IX.2020r.</t>
  </si>
  <si>
    <t>OZKS.272.2.10.2020</t>
  </si>
  <si>
    <t>Usługi Projektowania i Nadzoru Budowlanego Stanisław Nowicki-anulowane</t>
  </si>
  <si>
    <t>zakup paneli podlogowych</t>
  </si>
  <si>
    <t>GM.3037.57.1.2020</t>
  </si>
  <si>
    <t>remont instalacji co Poznańska 4C/3</t>
  </si>
  <si>
    <t>17.09.2020</t>
  </si>
  <si>
    <t>21.09 - 24.09.2020</t>
  </si>
  <si>
    <t>GM.3042.12.2020</t>
  </si>
  <si>
    <t xml:space="preserve">Stanisław Nowicki </t>
  </si>
  <si>
    <t>sporządzenie ekspertyzy technicznej stanu technicznego lokalu nr1 3Marca 3</t>
  </si>
  <si>
    <t>17.09. - 23.09.2020</t>
  </si>
  <si>
    <t>GM.3037.16.2020</t>
  </si>
  <si>
    <t xml:space="preserve">Mirosław Dereń </t>
  </si>
  <si>
    <t>rozpatrywanie wniosków mieszkaniowych</t>
  </si>
  <si>
    <t>do 15.11.2020</t>
  </si>
  <si>
    <t>GM.3037.15.2020</t>
  </si>
  <si>
    <t>Katarzyna Wąchnicka</t>
  </si>
  <si>
    <t>Gm.3037.14.2020</t>
  </si>
  <si>
    <t>Jerzy Konat</t>
  </si>
  <si>
    <t>GM.3037.13.2020</t>
  </si>
  <si>
    <t>GM.3037.12.2020</t>
  </si>
  <si>
    <t>GM.3037.11.2020</t>
  </si>
  <si>
    <t>Gm.3037.10.2020</t>
  </si>
  <si>
    <t>zakup drzwi stalowych 90</t>
  </si>
  <si>
    <t>GM.3037.58.1.2020</t>
  </si>
  <si>
    <t>Usługi Budowlane Jan Koniec</t>
  </si>
  <si>
    <t>Kosztorys inwestorski</t>
  </si>
  <si>
    <t>22.09.2020</t>
  </si>
  <si>
    <t>GM.3037.59.1.2020</t>
  </si>
  <si>
    <t xml:space="preserve">zakup drzwi </t>
  </si>
  <si>
    <t>23.09.2020</t>
  </si>
  <si>
    <t>GM.3037.60.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#,##0\ &quot;zł&quot;;[Red]\-#,##0\ &quot;zł&quot;"/>
    <numFmt numFmtId="8" formatCode="#,##0.00\ &quot;zł&quot;;[Red]\-#,##0.00\ &quot;zł&quot;"/>
    <numFmt numFmtId="164" formatCode="#,##0.00\ _z_ł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top" wrapText="1"/>
    </xf>
    <xf numFmtId="8" fontId="0" fillId="0" borderId="1" xfId="0" applyNumberFormat="1" applyBorder="1" applyAlignment="1">
      <alignment horizontal="center" vertical="top" wrapText="1"/>
    </xf>
    <xf numFmtId="0" fontId="0" fillId="0" borderId="1" xfId="0" applyBorder="1" applyAlignment="1">
      <alignment horizontal="center" vertical="top"/>
    </xf>
    <xf numFmtId="8" fontId="0" fillId="0" borderId="1" xfId="0" applyNumberFormat="1" applyBorder="1" applyAlignment="1">
      <alignment horizontal="center" vertical="top"/>
    </xf>
    <xf numFmtId="6" fontId="0" fillId="0" borderId="1" xfId="0" applyNumberFormat="1" applyBorder="1" applyAlignment="1">
      <alignment horizontal="center" vertical="top"/>
    </xf>
    <xf numFmtId="0" fontId="0" fillId="0" borderId="0" xfId="0" applyAlignment="1">
      <alignment horizontal="right" wrapText="1"/>
    </xf>
    <xf numFmtId="0" fontId="0" fillId="0" borderId="0" xfId="0" applyAlignment="1">
      <alignment vertical="top" wrapText="1"/>
    </xf>
    <xf numFmtId="164" fontId="0" fillId="0" borderId="0" xfId="0" applyNumberFormat="1" applyAlignment="1">
      <alignment horizontal="right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top" wrapText="1"/>
    </xf>
    <xf numFmtId="0" fontId="0" fillId="0" borderId="3" xfId="0" applyBorder="1" applyAlignment="1">
      <alignment horizontal="center" vertical="center" wrapText="1"/>
    </xf>
    <xf numFmtId="164" fontId="0" fillId="0" borderId="3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" xfId="0" applyBorder="1" applyAlignment="1">
      <alignment vertical="top" wrapText="1"/>
    </xf>
    <xf numFmtId="164" fontId="0" fillId="0" borderId="1" xfId="0" applyNumberFormat="1" applyBorder="1" applyAlignment="1">
      <alignment horizontal="right" vertical="top" wrapText="1"/>
    </xf>
    <xf numFmtId="0" fontId="0" fillId="0" borderId="6" xfId="0" applyBorder="1" applyAlignment="1">
      <alignment horizontal="right" vertical="top" wrapText="1"/>
    </xf>
    <xf numFmtId="0" fontId="0" fillId="0" borderId="3" xfId="0" applyBorder="1" applyAlignment="1">
      <alignment vertical="top" wrapText="1"/>
    </xf>
    <xf numFmtId="164" fontId="0" fillId="0" borderId="3" xfId="0" applyNumberFormat="1" applyBorder="1" applyAlignment="1">
      <alignment horizontal="right" vertical="top" wrapText="1"/>
    </xf>
    <xf numFmtId="0" fontId="0" fillId="0" borderId="4" xfId="0" applyBorder="1" applyAlignment="1">
      <alignment horizontal="right" vertical="top" wrapText="1"/>
    </xf>
    <xf numFmtId="14" fontId="0" fillId="0" borderId="3" xfId="0" applyNumberFormat="1" applyBorder="1" applyAlignment="1">
      <alignment horizontal="right" vertical="top" wrapText="1"/>
    </xf>
    <xf numFmtId="0" fontId="0" fillId="0" borderId="3" xfId="0" applyBorder="1" applyAlignment="1">
      <alignment horizontal="right" vertical="top" wrapText="1"/>
    </xf>
    <xf numFmtId="14" fontId="0" fillId="0" borderId="1" xfId="0" applyNumberFormat="1" applyBorder="1" applyAlignment="1">
      <alignment horizontal="right" vertical="top" wrapText="1"/>
    </xf>
    <xf numFmtId="0" fontId="0" fillId="0" borderId="1" xfId="0" applyBorder="1" applyAlignment="1">
      <alignment horizontal="right" vertical="top" wrapText="1"/>
    </xf>
    <xf numFmtId="0" fontId="0" fillId="0" borderId="5" xfId="0" applyNumberFormat="1" applyBorder="1" applyAlignment="1">
      <alignment vertical="top" wrapText="1"/>
    </xf>
    <xf numFmtId="0" fontId="0" fillId="0" borderId="2" xfId="0" applyNumberFormat="1" applyBorder="1" applyAlignment="1">
      <alignment vertical="top" wrapText="1"/>
    </xf>
  </cellXfs>
  <cellStyles count="2">
    <cellStyle name="Normalny" xfId="0" builtinId="0"/>
    <cellStyle name="Normalny 2" xfId="1" xr:uid="{00000000-0005-0000-0000-000001000000}"/>
  </cellStyles>
  <dxfs count="12">
    <dxf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4" formatCode="#,##0.00\ _z_ł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yyyy/mm/dd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general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wrapText="1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growShrinkType="insertClear" adjustColumnWidth="0" connectionId="2" xr16:uid="{00000000-0016-0000-01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Numer _x000a_w_x000a_rejestrze" tableColumnId="1"/>
      <queryTableField id="2" name="Nazwa podmiotu z którym_x000a_Urząd Miasta, Miasto Świdwin_x000a_zawarły umowę lub zamówieni" tableColumnId="2"/>
      <queryTableField id="3" name="Przedmiot umowy _x000a_lub zamówienia" tableColumnId="3"/>
      <queryTableField id="4" name="Data zawarcia umowy _x000a_lub zamówienia" tableColumnId="4"/>
      <queryTableField id="5" name="Data obowiązywania_x000a_od ………..._x000a_do ………..." tableColumnId="5"/>
      <queryTableField id="6" name="Wartość brutto_x000a_umowy lub _x000a_zamówienia" tableColumnId="6"/>
      <queryTableField id="7" name="Numer umowy_x000a_lub zamówieni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JESTR_UMÓW__3" displayName="REJESTR_UMÓW__3" ref="A1:G365" tableType="queryTable" totalsRowShown="0" headerRowDxfId="11" dataDxfId="9" headerRowBorderDxfId="10" tableBorderDxfId="8" totalsRowBorderDxfId="7">
  <autoFilter ref="A1:G365" xr:uid="{00000000-0009-0000-0100-000001000000}"/>
  <sortState xmlns:xlrd2="http://schemas.microsoft.com/office/spreadsheetml/2017/richdata2" ref="A2:G365">
    <sortCondition ref="A1"/>
  </sortState>
  <tableColumns count="7">
    <tableColumn id="1" xr3:uid="{00000000-0010-0000-0000-000001000000}" uniqueName="1" name="Numer _x000a_w_x000a_rejestrze" queryTableFieldId="1" dataDxfId="6"/>
    <tableColumn id="2" xr3:uid="{00000000-0010-0000-0000-000002000000}" uniqueName="2" name="Nazwa podmiotu z którym_x000a_Urząd Miasta, Miasto Świdwin_x000a_zawarły umowę lub zamówieni" queryTableFieldId="2" dataDxfId="5"/>
    <tableColumn id="3" xr3:uid="{00000000-0010-0000-0000-000003000000}" uniqueName="3" name="Przedmiot umowy _x000a_lub zamówienia" queryTableFieldId="3" dataDxfId="4"/>
    <tableColumn id="4" xr3:uid="{00000000-0010-0000-0000-000004000000}" uniqueName="4" name="Data zawarcia umowy _x000a_lub zamówienia" queryTableFieldId="4" dataDxfId="3"/>
    <tableColumn id="5" xr3:uid="{00000000-0010-0000-0000-000005000000}" uniqueName="5" name="Data obowiązywania_x000a_od ………..._x000a_do ………..." queryTableFieldId="5" dataDxfId="2"/>
    <tableColumn id="6" xr3:uid="{00000000-0010-0000-0000-000006000000}" uniqueName="6" name="Wartość brutto_x000a_umowy lub _x000a_zamówienia" queryTableFieldId="6" dataDxfId="1"/>
    <tableColumn id="7" xr3:uid="{00000000-0010-0000-0000-000007000000}" uniqueName="7" name="Numer umowy_x000a_lub zamówienia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"/>
  <sheetViews>
    <sheetView zoomScaleNormal="100" workbookViewId="0">
      <selection activeCell="C8" sqref="C8"/>
    </sheetView>
  </sheetViews>
  <sheetFormatPr defaultRowHeight="15" x14ac:dyDescent="0.25"/>
  <cols>
    <col min="1" max="1" width="8.85546875" style="1" customWidth="1"/>
    <col min="2" max="2" width="27.5703125" style="1" customWidth="1"/>
    <col min="3" max="3" width="31.28515625" style="1" customWidth="1"/>
    <col min="4" max="4" width="15.42578125" style="1" customWidth="1"/>
    <col min="5" max="5" width="16" style="1" customWidth="1"/>
    <col min="6" max="6" width="14.140625" style="1" customWidth="1"/>
    <col min="7" max="7" width="19.28515625" style="1" customWidth="1"/>
    <col min="8" max="16384" width="9.140625" style="1"/>
  </cols>
  <sheetData>
    <row r="1" spans="1:7" ht="75" x14ac:dyDescent="0.25">
      <c r="A1" s="3" t="s">
        <v>10</v>
      </c>
      <c r="B1" s="3" t="s">
        <v>17</v>
      </c>
      <c r="C1" s="3" t="s">
        <v>12</v>
      </c>
      <c r="D1" s="3" t="s">
        <v>13</v>
      </c>
      <c r="E1" s="3" t="s">
        <v>14</v>
      </c>
      <c r="F1" s="3" t="s">
        <v>15</v>
      </c>
      <c r="G1" s="3" t="s">
        <v>0</v>
      </c>
    </row>
    <row r="2" spans="1:7" ht="90" x14ac:dyDescent="0.25">
      <c r="A2" s="4">
        <v>1</v>
      </c>
      <c r="B2" s="4" t="s">
        <v>1</v>
      </c>
      <c r="C2" s="4" t="s">
        <v>2</v>
      </c>
      <c r="D2" s="4" t="s">
        <v>3</v>
      </c>
      <c r="E2" s="4" t="s">
        <v>4</v>
      </c>
      <c r="F2" s="5">
        <v>1512.01</v>
      </c>
      <c r="G2" s="4" t="s">
        <v>5</v>
      </c>
    </row>
    <row r="3" spans="1:7" x14ac:dyDescent="0.25">
      <c r="A3" s="4">
        <v>2</v>
      </c>
      <c r="B3" s="6" t="s">
        <v>6</v>
      </c>
      <c r="C3" s="6" t="s">
        <v>7</v>
      </c>
      <c r="D3" s="6" t="s">
        <v>8</v>
      </c>
      <c r="E3" s="6" t="s">
        <v>16</v>
      </c>
      <c r="F3" s="7">
        <v>3585.9</v>
      </c>
      <c r="G3" s="6" t="s">
        <v>9</v>
      </c>
    </row>
    <row r="4" spans="1:7" ht="45" x14ac:dyDescent="0.25">
      <c r="A4" s="4">
        <v>3</v>
      </c>
      <c r="B4" s="6" t="s">
        <v>18</v>
      </c>
      <c r="C4" s="4" t="s">
        <v>19</v>
      </c>
      <c r="D4" s="6" t="s">
        <v>20</v>
      </c>
      <c r="E4" s="4" t="s">
        <v>21</v>
      </c>
      <c r="F4" s="6" t="s">
        <v>22</v>
      </c>
      <c r="G4" s="4" t="s">
        <v>23</v>
      </c>
    </row>
    <row r="5" spans="1:7" ht="30" x14ac:dyDescent="0.25">
      <c r="A5" s="4">
        <v>4</v>
      </c>
      <c r="B5" s="6" t="s">
        <v>24</v>
      </c>
      <c r="C5" s="4" t="s">
        <v>25</v>
      </c>
      <c r="D5" s="6" t="s">
        <v>26</v>
      </c>
      <c r="E5" s="6" t="s">
        <v>27</v>
      </c>
      <c r="F5" s="8">
        <v>441</v>
      </c>
      <c r="G5" s="6" t="s">
        <v>28</v>
      </c>
    </row>
  </sheetData>
  <pageMargins left="0.25" right="0.25" top="1.125" bottom="0.75" header="0.3" footer="0.3"/>
  <pageSetup paperSize="9" orientation="landscape" r:id="rId1"/>
  <headerFooter>
    <oddHeader>&amp;C&amp;"-,Pogrubiony"&amp;12
ELEKTRONICZNY REJESTR UMÓW&amp;Rzałącznik nr 2
do Zarządzenia Nr WO/172/2018
z dnia 6 grudnia 2018r.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65"/>
  <sheetViews>
    <sheetView tabSelected="1" topLeftCell="A356" zoomScaleNormal="100" workbookViewId="0">
      <selection activeCell="C371" sqref="C371"/>
    </sheetView>
  </sheetViews>
  <sheetFormatPr defaultRowHeight="15" x14ac:dyDescent="0.25"/>
  <cols>
    <col min="1" max="1" width="8.5703125" style="1" customWidth="1"/>
    <col min="2" max="2" width="28" style="10" customWidth="1"/>
    <col min="3" max="3" width="40.140625" style="1" customWidth="1"/>
    <col min="4" max="4" width="14.7109375" style="1" customWidth="1"/>
    <col min="5" max="5" width="17.5703125" style="1" customWidth="1"/>
    <col min="6" max="6" width="13" style="11" customWidth="1"/>
    <col min="7" max="7" width="18.85546875" style="9" customWidth="1"/>
    <col min="8" max="16384" width="9.140625" style="1"/>
  </cols>
  <sheetData>
    <row r="1" spans="1:7" s="2" customFormat="1" ht="75" x14ac:dyDescent="0.25">
      <c r="A1" s="12" t="s">
        <v>10</v>
      </c>
      <c r="B1" s="13" t="s">
        <v>11</v>
      </c>
      <c r="C1" s="14" t="s">
        <v>12</v>
      </c>
      <c r="D1" s="14" t="s">
        <v>13</v>
      </c>
      <c r="E1" s="14" t="s">
        <v>14</v>
      </c>
      <c r="F1" s="15" t="s">
        <v>15</v>
      </c>
      <c r="G1" s="16" t="s">
        <v>0</v>
      </c>
    </row>
    <row r="2" spans="1:7" ht="45" x14ac:dyDescent="0.25">
      <c r="A2" s="28">
        <v>1</v>
      </c>
      <c r="B2" s="20" t="s">
        <v>75</v>
      </c>
      <c r="C2" s="20" t="s">
        <v>127</v>
      </c>
      <c r="D2" s="23" t="s">
        <v>128</v>
      </c>
      <c r="E2" s="24" t="s">
        <v>129</v>
      </c>
      <c r="F2" s="21">
        <v>82000</v>
      </c>
      <c r="G2" s="22" t="s">
        <v>130</v>
      </c>
    </row>
    <row r="3" spans="1:7" ht="75" x14ac:dyDescent="0.25">
      <c r="A3" s="27">
        <v>2</v>
      </c>
      <c r="B3" s="17" t="s">
        <v>131</v>
      </c>
      <c r="C3" s="17" t="s">
        <v>132</v>
      </c>
      <c r="D3" s="25" t="s">
        <v>133</v>
      </c>
      <c r="E3" s="26" t="s">
        <v>134</v>
      </c>
      <c r="F3" s="18">
        <v>1845</v>
      </c>
      <c r="G3" s="19" t="s">
        <v>135</v>
      </c>
    </row>
    <row r="4" spans="1:7" ht="30" x14ac:dyDescent="0.25">
      <c r="A4" s="27">
        <v>3</v>
      </c>
      <c r="B4" s="17" t="s">
        <v>1</v>
      </c>
      <c r="C4" s="17" t="s">
        <v>167</v>
      </c>
      <c r="D4" s="25" t="s">
        <v>168</v>
      </c>
      <c r="E4" s="26" t="s">
        <v>169</v>
      </c>
      <c r="F4" s="18">
        <v>1638.36</v>
      </c>
      <c r="G4" s="19" t="s">
        <v>170</v>
      </c>
    </row>
    <row r="5" spans="1:7" ht="45" x14ac:dyDescent="0.25">
      <c r="A5" s="27">
        <v>4</v>
      </c>
      <c r="B5" s="17" t="s">
        <v>171</v>
      </c>
      <c r="C5" s="17" t="s">
        <v>172</v>
      </c>
      <c r="D5" s="25" t="s">
        <v>168</v>
      </c>
      <c r="E5" s="26" t="s">
        <v>173</v>
      </c>
      <c r="F5" s="18">
        <v>250</v>
      </c>
      <c r="G5" s="19" t="s">
        <v>58</v>
      </c>
    </row>
    <row r="6" spans="1:7" ht="30" x14ac:dyDescent="0.25">
      <c r="A6" s="27">
        <v>5</v>
      </c>
      <c r="B6" s="17" t="s">
        <v>44</v>
      </c>
      <c r="C6" s="17" t="s">
        <v>178</v>
      </c>
      <c r="D6" s="25" t="s">
        <v>179</v>
      </c>
      <c r="E6" s="26"/>
      <c r="F6" s="18">
        <v>3860</v>
      </c>
      <c r="G6" s="19" t="s">
        <v>180</v>
      </c>
    </row>
    <row r="7" spans="1:7" ht="30" x14ac:dyDescent="0.25">
      <c r="A7" s="27">
        <v>6</v>
      </c>
      <c r="B7" s="17" t="s">
        <v>181</v>
      </c>
      <c r="C7" s="17" t="s">
        <v>182</v>
      </c>
      <c r="D7" s="25" t="s">
        <v>183</v>
      </c>
      <c r="E7" s="26" t="s">
        <v>184</v>
      </c>
      <c r="F7" s="18">
        <v>7500</v>
      </c>
      <c r="G7" s="19" t="s">
        <v>185</v>
      </c>
    </row>
    <row r="8" spans="1:7" x14ac:dyDescent="0.25">
      <c r="A8" s="27">
        <v>7</v>
      </c>
      <c r="B8" s="17" t="s">
        <v>68</v>
      </c>
      <c r="C8" s="17" t="s">
        <v>186</v>
      </c>
      <c r="D8" s="25" t="s">
        <v>187</v>
      </c>
      <c r="E8" s="26" t="s">
        <v>188</v>
      </c>
      <c r="F8" s="18">
        <v>450</v>
      </c>
      <c r="G8" s="19" t="s">
        <v>189</v>
      </c>
    </row>
    <row r="9" spans="1:7" x14ac:dyDescent="0.25">
      <c r="A9" s="27">
        <v>8</v>
      </c>
      <c r="B9" s="17" t="s">
        <v>69</v>
      </c>
      <c r="C9" s="17" t="s">
        <v>186</v>
      </c>
      <c r="D9" s="25" t="s">
        <v>187</v>
      </c>
      <c r="E9" s="26" t="s">
        <v>188</v>
      </c>
      <c r="F9" s="18">
        <v>450</v>
      </c>
      <c r="G9" s="19" t="s">
        <v>190</v>
      </c>
    </row>
    <row r="10" spans="1:7" x14ac:dyDescent="0.25">
      <c r="A10" s="27">
        <v>9</v>
      </c>
      <c r="B10" s="17" t="s">
        <v>70</v>
      </c>
      <c r="C10" s="17" t="s">
        <v>186</v>
      </c>
      <c r="D10" s="25" t="s">
        <v>187</v>
      </c>
      <c r="E10" s="26" t="s">
        <v>188</v>
      </c>
      <c r="F10" s="18">
        <v>450</v>
      </c>
      <c r="G10" s="19" t="s">
        <v>191</v>
      </c>
    </row>
    <row r="11" spans="1:7" x14ac:dyDescent="0.25">
      <c r="A11" s="27">
        <v>10</v>
      </c>
      <c r="B11" s="17" t="s">
        <v>192</v>
      </c>
      <c r="C11" s="17" t="s">
        <v>186</v>
      </c>
      <c r="D11" s="25" t="s">
        <v>187</v>
      </c>
      <c r="E11" s="26" t="s">
        <v>188</v>
      </c>
      <c r="F11" s="18">
        <v>450</v>
      </c>
      <c r="G11" s="19" t="s">
        <v>193</v>
      </c>
    </row>
    <row r="12" spans="1:7" ht="30" x14ac:dyDescent="0.25">
      <c r="A12" s="27">
        <v>11</v>
      </c>
      <c r="B12" s="17" t="s">
        <v>41</v>
      </c>
      <c r="C12" s="17" t="s">
        <v>174</v>
      </c>
      <c r="D12" s="25" t="s">
        <v>175</v>
      </c>
      <c r="E12" s="26" t="s">
        <v>176</v>
      </c>
      <c r="F12" s="18">
        <v>21600</v>
      </c>
      <c r="G12" s="19" t="s">
        <v>177</v>
      </c>
    </row>
    <row r="13" spans="1:7" ht="30" x14ac:dyDescent="0.25">
      <c r="A13" s="27">
        <v>12</v>
      </c>
      <c r="B13" s="17" t="s">
        <v>39</v>
      </c>
      <c r="C13" s="17" t="s">
        <v>40</v>
      </c>
      <c r="D13" s="25" t="s">
        <v>136</v>
      </c>
      <c r="E13" s="26" t="s">
        <v>137</v>
      </c>
      <c r="F13" s="18">
        <v>4042</v>
      </c>
      <c r="G13" s="19" t="s">
        <v>138</v>
      </c>
    </row>
    <row r="14" spans="1:7" ht="30" x14ac:dyDescent="0.25">
      <c r="A14" s="27">
        <v>13</v>
      </c>
      <c r="B14" s="17" t="s">
        <v>139</v>
      </c>
      <c r="C14" s="17" t="s">
        <v>140</v>
      </c>
      <c r="D14" s="25" t="s">
        <v>141</v>
      </c>
      <c r="E14" s="26" t="s">
        <v>142</v>
      </c>
      <c r="F14" s="18">
        <v>106</v>
      </c>
      <c r="G14" s="19" t="s">
        <v>143</v>
      </c>
    </row>
    <row r="15" spans="1:7" ht="30" x14ac:dyDescent="0.25">
      <c r="A15" s="27">
        <v>14</v>
      </c>
      <c r="B15" s="17" t="s">
        <v>144</v>
      </c>
      <c r="C15" s="17" t="s">
        <v>140</v>
      </c>
      <c r="D15" s="25" t="s">
        <v>141</v>
      </c>
      <c r="E15" s="26" t="s">
        <v>142</v>
      </c>
      <c r="F15" s="18">
        <v>199.45</v>
      </c>
      <c r="G15" s="19" t="s">
        <v>145</v>
      </c>
    </row>
    <row r="16" spans="1:7" ht="45" x14ac:dyDescent="0.25">
      <c r="A16" s="27">
        <v>15</v>
      </c>
      <c r="B16" s="17" t="s">
        <v>146</v>
      </c>
      <c r="C16" s="17" t="s">
        <v>147</v>
      </c>
      <c r="D16" s="25" t="s">
        <v>128</v>
      </c>
      <c r="E16" s="26" t="s">
        <v>142</v>
      </c>
      <c r="F16" s="18">
        <v>39.9</v>
      </c>
      <c r="G16" s="19" t="s">
        <v>148</v>
      </c>
    </row>
    <row r="17" spans="1:7" ht="30" x14ac:dyDescent="0.25">
      <c r="A17" s="27">
        <v>16</v>
      </c>
      <c r="B17" s="17" t="s">
        <v>37</v>
      </c>
      <c r="C17" s="17" t="s">
        <v>38</v>
      </c>
      <c r="D17" s="25" t="s">
        <v>90</v>
      </c>
      <c r="E17" s="26" t="s">
        <v>129</v>
      </c>
      <c r="F17" s="18">
        <v>3666</v>
      </c>
      <c r="G17" s="19" t="s">
        <v>149</v>
      </c>
    </row>
    <row r="18" spans="1:7" ht="45" x14ac:dyDescent="0.25">
      <c r="A18" s="27">
        <v>17</v>
      </c>
      <c r="B18" s="17" t="s">
        <v>55</v>
      </c>
      <c r="C18" s="17" t="s">
        <v>76</v>
      </c>
      <c r="D18" s="25">
        <v>43838</v>
      </c>
      <c r="E18" s="26"/>
      <c r="F18" s="18">
        <v>579.09</v>
      </c>
      <c r="G18" s="19" t="s">
        <v>77</v>
      </c>
    </row>
    <row r="19" spans="1:7" ht="45" x14ac:dyDescent="0.25">
      <c r="A19" s="27">
        <v>18</v>
      </c>
      <c r="B19" s="17" t="s">
        <v>54</v>
      </c>
      <c r="C19" s="17" t="s">
        <v>78</v>
      </c>
      <c r="D19" s="25">
        <v>43840</v>
      </c>
      <c r="E19" s="26"/>
      <c r="F19" s="18">
        <v>3092.9</v>
      </c>
      <c r="G19" s="19" t="s">
        <v>79</v>
      </c>
    </row>
    <row r="20" spans="1:7" ht="45" x14ac:dyDescent="0.25">
      <c r="A20" s="27">
        <v>19</v>
      </c>
      <c r="B20" s="17" t="s">
        <v>50</v>
      </c>
      <c r="C20" s="17" t="s">
        <v>80</v>
      </c>
      <c r="D20" s="25">
        <v>43839</v>
      </c>
      <c r="E20" s="26"/>
      <c r="F20" s="18">
        <v>502.84</v>
      </c>
      <c r="G20" s="19" t="s">
        <v>81</v>
      </c>
    </row>
    <row r="21" spans="1:7" ht="45" x14ac:dyDescent="0.25">
      <c r="A21" s="27">
        <v>20</v>
      </c>
      <c r="B21" s="17" t="s">
        <v>50</v>
      </c>
      <c r="C21" s="17" t="s">
        <v>82</v>
      </c>
      <c r="D21" s="25">
        <v>43839</v>
      </c>
      <c r="E21" s="26"/>
      <c r="F21" s="18">
        <v>105.61</v>
      </c>
      <c r="G21" s="19" t="s">
        <v>83</v>
      </c>
    </row>
    <row r="22" spans="1:7" ht="30" x14ac:dyDescent="0.25">
      <c r="A22" s="27">
        <v>21</v>
      </c>
      <c r="B22" s="17" t="s">
        <v>88</v>
      </c>
      <c r="C22" s="17" t="s">
        <v>89</v>
      </c>
      <c r="D22" s="25" t="s">
        <v>90</v>
      </c>
      <c r="E22" s="26" t="s">
        <v>45</v>
      </c>
      <c r="F22" s="18" t="s">
        <v>91</v>
      </c>
      <c r="G22" s="19" t="s">
        <v>48</v>
      </c>
    </row>
    <row r="23" spans="1:7" x14ac:dyDescent="0.25">
      <c r="A23" s="27">
        <v>22</v>
      </c>
      <c r="B23" s="17" t="s">
        <v>92</v>
      </c>
      <c r="C23" s="17" t="s">
        <v>93</v>
      </c>
      <c r="D23" s="25" t="s">
        <v>94</v>
      </c>
      <c r="E23" s="26" t="s">
        <v>45</v>
      </c>
      <c r="F23" s="18" t="s">
        <v>95</v>
      </c>
      <c r="G23" s="19" t="s">
        <v>48</v>
      </c>
    </row>
    <row r="24" spans="1:7" ht="30" x14ac:dyDescent="0.25">
      <c r="A24" s="27">
        <v>23</v>
      </c>
      <c r="B24" s="17" t="s">
        <v>96</v>
      </c>
      <c r="C24" s="17" t="s">
        <v>97</v>
      </c>
      <c r="D24" s="25" t="s">
        <v>98</v>
      </c>
      <c r="E24" s="26" t="s">
        <v>45</v>
      </c>
      <c r="F24" s="18" t="s">
        <v>59</v>
      </c>
      <c r="G24" s="19" t="s">
        <v>48</v>
      </c>
    </row>
    <row r="25" spans="1:7" x14ac:dyDescent="0.25">
      <c r="A25" s="27">
        <v>24</v>
      </c>
      <c r="B25" s="17" t="s">
        <v>99</v>
      </c>
      <c r="C25" s="17" t="s">
        <v>100</v>
      </c>
      <c r="D25" s="25" t="s">
        <v>90</v>
      </c>
      <c r="E25" s="26" t="s">
        <v>45</v>
      </c>
      <c r="F25" s="18" t="s">
        <v>101</v>
      </c>
      <c r="G25" s="19" t="s">
        <v>48</v>
      </c>
    </row>
    <row r="26" spans="1:7" x14ac:dyDescent="0.25">
      <c r="A26" s="27">
        <v>25</v>
      </c>
      <c r="B26" s="17" t="s">
        <v>102</v>
      </c>
      <c r="C26" s="17" t="s">
        <v>103</v>
      </c>
      <c r="D26" s="25" t="s">
        <v>104</v>
      </c>
      <c r="E26" s="26" t="s">
        <v>45</v>
      </c>
      <c r="F26" s="18" t="s">
        <v>105</v>
      </c>
      <c r="G26" s="19" t="s">
        <v>48</v>
      </c>
    </row>
    <row r="27" spans="1:7" ht="30" x14ac:dyDescent="0.25">
      <c r="A27" s="27">
        <v>26</v>
      </c>
      <c r="B27" s="17" t="s">
        <v>106</v>
      </c>
      <c r="C27" s="17" t="s">
        <v>107</v>
      </c>
      <c r="D27" s="25" t="s">
        <v>104</v>
      </c>
      <c r="E27" s="26" t="s">
        <v>45</v>
      </c>
      <c r="F27" s="18" t="s">
        <v>108</v>
      </c>
      <c r="G27" s="19" t="s">
        <v>48</v>
      </c>
    </row>
    <row r="28" spans="1:7" x14ac:dyDescent="0.25">
      <c r="A28" s="27">
        <v>27</v>
      </c>
      <c r="B28" s="17" t="s">
        <v>109</v>
      </c>
      <c r="C28" s="17" t="s">
        <v>110</v>
      </c>
      <c r="D28" s="25" t="s">
        <v>90</v>
      </c>
      <c r="E28" s="26" t="s">
        <v>45</v>
      </c>
      <c r="F28" s="18" t="s">
        <v>111</v>
      </c>
      <c r="G28" s="19" t="s">
        <v>48</v>
      </c>
    </row>
    <row r="29" spans="1:7" ht="45" x14ac:dyDescent="0.25">
      <c r="A29" s="27">
        <v>28</v>
      </c>
      <c r="B29" s="17" t="s">
        <v>112</v>
      </c>
      <c r="C29" s="17" t="s">
        <v>113</v>
      </c>
      <c r="D29" s="25" t="s">
        <v>114</v>
      </c>
      <c r="E29" s="26" t="s">
        <v>74</v>
      </c>
      <c r="F29" s="18" t="s">
        <v>115</v>
      </c>
      <c r="G29" s="19" t="s">
        <v>48</v>
      </c>
    </row>
    <row r="30" spans="1:7" ht="45" x14ac:dyDescent="0.25">
      <c r="A30" s="27">
        <v>29</v>
      </c>
      <c r="B30" s="17" t="s">
        <v>57</v>
      </c>
      <c r="C30" s="17" t="s">
        <v>72</v>
      </c>
      <c r="D30" s="25" t="s">
        <v>116</v>
      </c>
      <c r="E30" s="26" t="s">
        <v>45</v>
      </c>
      <c r="F30" s="18" t="s">
        <v>117</v>
      </c>
      <c r="G30" s="19" t="s">
        <v>48</v>
      </c>
    </row>
    <row r="31" spans="1:7" x14ac:dyDescent="0.25">
      <c r="A31" s="27">
        <v>30</v>
      </c>
      <c r="B31" s="17" t="s">
        <v>118</v>
      </c>
      <c r="C31" s="17" t="s">
        <v>119</v>
      </c>
      <c r="D31" s="25" t="s">
        <v>120</v>
      </c>
      <c r="E31" s="26" t="s">
        <v>121</v>
      </c>
      <c r="F31" s="18" t="s">
        <v>122</v>
      </c>
      <c r="G31" s="19" t="s">
        <v>48</v>
      </c>
    </row>
    <row r="32" spans="1:7" x14ac:dyDescent="0.25">
      <c r="A32" s="27">
        <v>31</v>
      </c>
      <c r="B32" s="17" t="s">
        <v>123</v>
      </c>
      <c r="C32" s="17" t="s">
        <v>124</v>
      </c>
      <c r="D32" s="25" t="s">
        <v>125</v>
      </c>
      <c r="E32" s="26" t="s">
        <v>45</v>
      </c>
      <c r="F32" s="18" t="s">
        <v>126</v>
      </c>
      <c r="G32" s="19" t="s">
        <v>48</v>
      </c>
    </row>
    <row r="33" spans="1:7" ht="30" x14ac:dyDescent="0.25">
      <c r="A33" s="27">
        <v>32</v>
      </c>
      <c r="B33" s="17" t="s">
        <v>61</v>
      </c>
      <c r="C33" s="17" t="s">
        <v>150</v>
      </c>
      <c r="D33" s="25" t="s">
        <v>104</v>
      </c>
      <c r="E33" s="26" t="s">
        <v>151</v>
      </c>
      <c r="F33" s="18">
        <v>1210</v>
      </c>
      <c r="G33" s="19" t="s">
        <v>152</v>
      </c>
    </row>
    <row r="34" spans="1:7" x14ac:dyDescent="0.25">
      <c r="A34" s="27">
        <v>33</v>
      </c>
      <c r="B34" s="17" t="s">
        <v>43</v>
      </c>
      <c r="C34" s="17" t="s">
        <v>153</v>
      </c>
      <c r="D34" s="25" t="s">
        <v>104</v>
      </c>
      <c r="E34" s="26" t="s">
        <v>154</v>
      </c>
      <c r="F34" s="18">
        <v>800</v>
      </c>
      <c r="G34" s="19" t="s">
        <v>155</v>
      </c>
    </row>
    <row r="35" spans="1:7" ht="30" x14ac:dyDescent="0.25">
      <c r="A35" s="27">
        <v>34</v>
      </c>
      <c r="B35" s="17" t="s">
        <v>29</v>
      </c>
      <c r="C35" s="17" t="s">
        <v>30</v>
      </c>
      <c r="D35" s="25" t="s">
        <v>114</v>
      </c>
      <c r="E35" s="26" t="s">
        <v>156</v>
      </c>
      <c r="F35" s="18">
        <v>1152</v>
      </c>
      <c r="G35" s="19" t="s">
        <v>155</v>
      </c>
    </row>
    <row r="36" spans="1:7" ht="30" x14ac:dyDescent="0.25">
      <c r="A36" s="27">
        <v>35</v>
      </c>
      <c r="B36" s="17" t="s">
        <v>36</v>
      </c>
      <c r="C36" s="17" t="s">
        <v>30</v>
      </c>
      <c r="D36" s="25" t="s">
        <v>125</v>
      </c>
      <c r="E36" s="26" t="s">
        <v>156</v>
      </c>
      <c r="F36" s="18">
        <v>576</v>
      </c>
      <c r="G36" s="19" t="s">
        <v>157</v>
      </c>
    </row>
    <row r="37" spans="1:7" ht="30" x14ac:dyDescent="0.25">
      <c r="A37" s="27">
        <v>36</v>
      </c>
      <c r="B37" s="17" t="s">
        <v>31</v>
      </c>
      <c r="C37" s="17" t="s">
        <v>30</v>
      </c>
      <c r="D37" s="25" t="s">
        <v>125</v>
      </c>
      <c r="E37" s="26" t="s">
        <v>156</v>
      </c>
      <c r="F37" s="18">
        <v>576</v>
      </c>
      <c r="G37" s="19" t="s">
        <v>158</v>
      </c>
    </row>
    <row r="38" spans="1:7" ht="30" x14ac:dyDescent="0.25">
      <c r="A38" s="27">
        <v>37</v>
      </c>
      <c r="B38" s="17" t="s">
        <v>34</v>
      </c>
      <c r="C38" s="17" t="s">
        <v>159</v>
      </c>
      <c r="D38" s="25" t="s">
        <v>125</v>
      </c>
      <c r="E38" s="26" t="s">
        <v>156</v>
      </c>
      <c r="F38" s="18">
        <v>648</v>
      </c>
      <c r="G38" s="19" t="s">
        <v>160</v>
      </c>
    </row>
    <row r="39" spans="1:7" ht="30" x14ac:dyDescent="0.25">
      <c r="A39" s="27">
        <v>38</v>
      </c>
      <c r="B39" s="17" t="s">
        <v>32</v>
      </c>
      <c r="C39" s="17" t="s">
        <v>161</v>
      </c>
      <c r="D39" s="25" t="s">
        <v>162</v>
      </c>
      <c r="E39" s="26" t="s">
        <v>156</v>
      </c>
      <c r="F39" s="18">
        <v>2592</v>
      </c>
      <c r="G39" s="19" t="s">
        <v>163</v>
      </c>
    </row>
    <row r="40" spans="1:7" ht="30" x14ac:dyDescent="0.25">
      <c r="A40" s="27">
        <v>39</v>
      </c>
      <c r="B40" s="17" t="s">
        <v>84</v>
      </c>
      <c r="C40" s="17" t="s">
        <v>85</v>
      </c>
      <c r="D40" s="25" t="s">
        <v>86</v>
      </c>
      <c r="E40" s="26"/>
      <c r="F40" s="18">
        <v>3567</v>
      </c>
      <c r="G40" s="19" t="s">
        <v>87</v>
      </c>
    </row>
    <row r="41" spans="1:7" ht="45" x14ac:dyDescent="0.25">
      <c r="A41" s="27">
        <v>40</v>
      </c>
      <c r="B41" s="17" t="s">
        <v>64</v>
      </c>
      <c r="C41" s="17" t="s">
        <v>194</v>
      </c>
      <c r="D41" s="25">
        <v>43852</v>
      </c>
      <c r="E41" s="26"/>
      <c r="F41" s="18">
        <v>1273.31</v>
      </c>
      <c r="G41" s="19" t="s">
        <v>195</v>
      </c>
    </row>
    <row r="42" spans="1:7" x14ac:dyDescent="0.25">
      <c r="A42" s="27">
        <v>41</v>
      </c>
      <c r="B42" s="17" t="s">
        <v>47</v>
      </c>
      <c r="C42" s="17" t="s">
        <v>56</v>
      </c>
      <c r="D42" s="25" t="s">
        <v>164</v>
      </c>
      <c r="E42" s="26"/>
      <c r="F42" s="18" t="s">
        <v>165</v>
      </c>
      <c r="G42" s="19" t="s">
        <v>166</v>
      </c>
    </row>
    <row r="43" spans="1:7" ht="30" x14ac:dyDescent="0.25">
      <c r="A43" s="27">
        <v>42</v>
      </c>
      <c r="B43" s="17" t="s">
        <v>46</v>
      </c>
      <c r="C43" s="17" t="s">
        <v>73</v>
      </c>
      <c r="D43" s="25">
        <v>43858</v>
      </c>
      <c r="E43" s="26"/>
      <c r="F43" s="18">
        <v>879.13</v>
      </c>
      <c r="G43" s="19" t="s">
        <v>196</v>
      </c>
    </row>
    <row r="44" spans="1:7" ht="30" x14ac:dyDescent="0.25">
      <c r="A44" s="27">
        <v>43</v>
      </c>
      <c r="B44" s="17" t="s">
        <v>49</v>
      </c>
      <c r="C44" s="17" t="s">
        <v>52</v>
      </c>
      <c r="D44" s="25">
        <v>43864</v>
      </c>
      <c r="E44" s="26"/>
      <c r="F44" s="18">
        <v>931.26</v>
      </c>
      <c r="G44" s="19" t="s">
        <v>197</v>
      </c>
    </row>
    <row r="45" spans="1:7" x14ac:dyDescent="0.25">
      <c r="A45" s="27">
        <v>44</v>
      </c>
      <c r="B45" s="17" t="s">
        <v>47</v>
      </c>
      <c r="C45" s="17" t="s">
        <v>56</v>
      </c>
      <c r="D45" s="25" t="s">
        <v>215</v>
      </c>
      <c r="E45" s="26"/>
      <c r="F45" s="18">
        <v>149.15</v>
      </c>
      <c r="G45" s="19" t="s">
        <v>216</v>
      </c>
    </row>
    <row r="46" spans="1:7" x14ac:dyDescent="0.25">
      <c r="A46" s="27">
        <v>45</v>
      </c>
      <c r="B46" s="17" t="s">
        <v>217</v>
      </c>
      <c r="C46" s="17" t="s">
        <v>218</v>
      </c>
      <c r="D46" s="25" t="s">
        <v>219</v>
      </c>
      <c r="E46" s="26" t="s">
        <v>219</v>
      </c>
      <c r="F46" s="18">
        <v>3013.5</v>
      </c>
      <c r="G46" s="19" t="s">
        <v>220</v>
      </c>
    </row>
    <row r="47" spans="1:7" ht="30" x14ac:dyDescent="0.25">
      <c r="A47" s="27">
        <v>46</v>
      </c>
      <c r="B47" s="17" t="s">
        <v>221</v>
      </c>
      <c r="C47" s="17" t="s">
        <v>222</v>
      </c>
      <c r="D47" s="25" t="s">
        <v>223</v>
      </c>
      <c r="E47" s="26" t="s">
        <v>223</v>
      </c>
      <c r="F47" s="18">
        <v>2000</v>
      </c>
      <c r="G47" s="19" t="s">
        <v>224</v>
      </c>
    </row>
    <row r="48" spans="1:7" x14ac:dyDescent="0.25">
      <c r="A48" s="27">
        <v>47</v>
      </c>
      <c r="B48" s="17" t="s">
        <v>62</v>
      </c>
      <c r="C48" s="17" t="s">
        <v>42</v>
      </c>
      <c r="D48" s="25" t="s">
        <v>225</v>
      </c>
      <c r="E48" s="26" t="s">
        <v>225</v>
      </c>
      <c r="F48" s="18">
        <v>139.78</v>
      </c>
      <c r="G48" s="19" t="s">
        <v>226</v>
      </c>
    </row>
    <row r="49" spans="1:7" x14ac:dyDescent="0.25">
      <c r="A49" s="27">
        <v>48</v>
      </c>
      <c r="B49" s="17" t="s">
        <v>221</v>
      </c>
      <c r="C49" s="17" t="s">
        <v>227</v>
      </c>
      <c r="D49" s="25" t="s">
        <v>228</v>
      </c>
      <c r="E49" s="26" t="s">
        <v>228</v>
      </c>
      <c r="F49" s="18">
        <v>242</v>
      </c>
      <c r="G49" s="19" t="s">
        <v>229</v>
      </c>
    </row>
    <row r="50" spans="1:7" ht="30" x14ac:dyDescent="0.25">
      <c r="A50" s="27">
        <v>49</v>
      </c>
      <c r="B50" s="17" t="s">
        <v>33</v>
      </c>
      <c r="C50" s="17" t="s">
        <v>209</v>
      </c>
      <c r="D50" s="25" t="s">
        <v>114</v>
      </c>
      <c r="E50" s="26" t="s">
        <v>156</v>
      </c>
      <c r="F50" s="18">
        <v>648</v>
      </c>
      <c r="G50" s="19" t="s">
        <v>210</v>
      </c>
    </row>
    <row r="51" spans="1:7" ht="30" x14ac:dyDescent="0.25">
      <c r="A51" s="27">
        <v>50</v>
      </c>
      <c r="B51" s="17" t="s">
        <v>35</v>
      </c>
      <c r="C51" s="17" t="s">
        <v>30</v>
      </c>
      <c r="D51" s="25" t="s">
        <v>125</v>
      </c>
      <c r="E51" s="26" t="s">
        <v>156</v>
      </c>
      <c r="F51" s="18">
        <v>576</v>
      </c>
      <c r="G51" s="19" t="s">
        <v>211</v>
      </c>
    </row>
    <row r="52" spans="1:7" ht="30" x14ac:dyDescent="0.25">
      <c r="A52" s="27">
        <v>51</v>
      </c>
      <c r="B52" s="17" t="s">
        <v>66</v>
      </c>
      <c r="C52" s="17" t="s">
        <v>212</v>
      </c>
      <c r="D52" s="25" t="s">
        <v>114</v>
      </c>
      <c r="E52" s="26" t="s">
        <v>156</v>
      </c>
      <c r="F52" s="18">
        <v>1296</v>
      </c>
      <c r="G52" s="19" t="s">
        <v>213</v>
      </c>
    </row>
    <row r="53" spans="1:7" ht="30" x14ac:dyDescent="0.25">
      <c r="A53" s="27">
        <v>52</v>
      </c>
      <c r="B53" s="17" t="s">
        <v>65</v>
      </c>
      <c r="C53" s="17" t="s">
        <v>212</v>
      </c>
      <c r="D53" s="25" t="s">
        <v>114</v>
      </c>
      <c r="E53" s="26" t="s">
        <v>156</v>
      </c>
      <c r="F53" s="18">
        <v>1296</v>
      </c>
      <c r="G53" s="19" t="s">
        <v>214</v>
      </c>
    </row>
    <row r="54" spans="1:7" ht="30" x14ac:dyDescent="0.25">
      <c r="A54" s="27">
        <v>53</v>
      </c>
      <c r="B54" s="17" t="s">
        <v>67</v>
      </c>
      <c r="C54" s="17" t="s">
        <v>198</v>
      </c>
      <c r="D54" s="25" t="s">
        <v>114</v>
      </c>
      <c r="E54" s="26" t="s">
        <v>45</v>
      </c>
      <c r="F54" s="18" t="s">
        <v>199</v>
      </c>
      <c r="G54" s="19" t="s">
        <v>48</v>
      </c>
    </row>
    <row r="55" spans="1:7" ht="30" x14ac:dyDescent="0.25">
      <c r="A55" s="27">
        <v>54</v>
      </c>
      <c r="B55" s="17" t="s">
        <v>67</v>
      </c>
      <c r="C55" s="17" t="s">
        <v>200</v>
      </c>
      <c r="D55" s="25" t="s">
        <v>162</v>
      </c>
      <c r="E55" s="26" t="s">
        <v>45</v>
      </c>
      <c r="F55" s="18" t="s">
        <v>201</v>
      </c>
      <c r="G55" s="19" t="s">
        <v>48</v>
      </c>
    </row>
    <row r="56" spans="1:7" x14ac:dyDescent="0.25">
      <c r="A56" s="27">
        <v>55</v>
      </c>
      <c r="B56" s="17" t="s">
        <v>102</v>
      </c>
      <c r="C56" s="17" t="s">
        <v>202</v>
      </c>
      <c r="D56" s="25" t="s">
        <v>203</v>
      </c>
      <c r="E56" s="26" t="s">
        <v>45</v>
      </c>
      <c r="F56" s="18">
        <v>11.16</v>
      </c>
      <c r="G56" s="19" t="s">
        <v>48</v>
      </c>
    </row>
    <row r="57" spans="1:7" ht="30" x14ac:dyDescent="0.25">
      <c r="A57" s="27">
        <v>56</v>
      </c>
      <c r="B57" s="17" t="s">
        <v>51</v>
      </c>
      <c r="C57" s="17" t="s">
        <v>71</v>
      </c>
      <c r="D57" s="25" t="s">
        <v>204</v>
      </c>
      <c r="E57" s="26" t="s">
        <v>45</v>
      </c>
      <c r="F57" s="18">
        <v>565</v>
      </c>
      <c r="G57" s="19" t="s">
        <v>48</v>
      </c>
    </row>
    <row r="58" spans="1:7" ht="30" x14ac:dyDescent="0.25">
      <c r="A58" s="27">
        <v>57</v>
      </c>
      <c r="B58" s="17" t="s">
        <v>63</v>
      </c>
      <c r="C58" s="17" t="s">
        <v>205</v>
      </c>
      <c r="D58" s="25" t="s">
        <v>162</v>
      </c>
      <c r="E58" s="26" t="s">
        <v>45</v>
      </c>
      <c r="F58" s="18">
        <v>235.91</v>
      </c>
      <c r="G58" s="19" t="s">
        <v>48</v>
      </c>
    </row>
    <row r="59" spans="1:7" ht="30" x14ac:dyDescent="0.25">
      <c r="A59" s="27">
        <v>58</v>
      </c>
      <c r="B59" s="17" t="s">
        <v>60</v>
      </c>
      <c r="C59" s="17" t="s">
        <v>206</v>
      </c>
      <c r="D59" s="25" t="s">
        <v>204</v>
      </c>
      <c r="E59" s="26" t="s">
        <v>45</v>
      </c>
      <c r="F59" s="18">
        <v>216</v>
      </c>
      <c r="G59" s="19" t="s">
        <v>48</v>
      </c>
    </row>
    <row r="60" spans="1:7" ht="30" x14ac:dyDescent="0.25">
      <c r="A60" s="27">
        <v>59</v>
      </c>
      <c r="B60" s="17" t="s">
        <v>207</v>
      </c>
      <c r="C60" s="17" t="s">
        <v>208</v>
      </c>
      <c r="D60" s="25" t="s">
        <v>203</v>
      </c>
      <c r="E60" s="26" t="s">
        <v>45</v>
      </c>
      <c r="F60" s="18">
        <v>94</v>
      </c>
      <c r="G60" s="19" t="s">
        <v>48</v>
      </c>
    </row>
    <row r="61" spans="1:7" ht="30" x14ac:dyDescent="0.25">
      <c r="A61" s="27">
        <v>60</v>
      </c>
      <c r="B61" s="17" t="s">
        <v>53</v>
      </c>
      <c r="C61" s="17" t="s">
        <v>52</v>
      </c>
      <c r="D61" s="25">
        <v>43865</v>
      </c>
      <c r="E61" s="26"/>
      <c r="F61" s="18">
        <v>3260.66</v>
      </c>
      <c r="G61" s="19" t="s">
        <v>230</v>
      </c>
    </row>
    <row r="62" spans="1:7" ht="30" x14ac:dyDescent="0.25">
      <c r="A62" s="27">
        <v>61</v>
      </c>
      <c r="B62" s="17" t="s">
        <v>50</v>
      </c>
      <c r="C62" s="17" t="s">
        <v>231</v>
      </c>
      <c r="D62" s="25">
        <v>43865</v>
      </c>
      <c r="E62" s="26"/>
      <c r="F62" s="18">
        <v>1122.94</v>
      </c>
      <c r="G62" s="19" t="s">
        <v>232</v>
      </c>
    </row>
    <row r="63" spans="1:7" ht="30" x14ac:dyDescent="0.25">
      <c r="A63" s="27">
        <v>62</v>
      </c>
      <c r="B63" s="17" t="s">
        <v>239</v>
      </c>
      <c r="C63" s="17" t="s">
        <v>240</v>
      </c>
      <c r="D63" s="25">
        <v>43868</v>
      </c>
      <c r="E63" s="26"/>
      <c r="F63" s="18">
        <v>11553.99</v>
      </c>
      <c r="G63" s="19" t="s">
        <v>241</v>
      </c>
    </row>
    <row r="64" spans="1:7" ht="30" x14ac:dyDescent="0.25">
      <c r="A64" s="27">
        <v>63</v>
      </c>
      <c r="B64" s="17" t="s">
        <v>242</v>
      </c>
      <c r="C64" s="17" t="s">
        <v>243</v>
      </c>
      <c r="D64" s="25" t="s">
        <v>244</v>
      </c>
      <c r="E64" s="26" t="s">
        <v>245</v>
      </c>
      <c r="F64" s="18">
        <v>4055.09</v>
      </c>
      <c r="G64" s="19" t="s">
        <v>246</v>
      </c>
    </row>
    <row r="65" spans="1:7" ht="30" x14ac:dyDescent="0.25">
      <c r="A65" s="27">
        <v>64</v>
      </c>
      <c r="B65" s="17" t="s">
        <v>242</v>
      </c>
      <c r="C65" s="17" t="s">
        <v>247</v>
      </c>
      <c r="D65" s="25" t="s">
        <v>244</v>
      </c>
      <c r="E65" s="26" t="s">
        <v>248</v>
      </c>
      <c r="F65" s="18">
        <v>3346.05</v>
      </c>
      <c r="G65" s="19" t="s">
        <v>249</v>
      </c>
    </row>
    <row r="66" spans="1:7" ht="30" x14ac:dyDescent="0.25">
      <c r="A66" s="27">
        <v>65</v>
      </c>
      <c r="B66" s="17" t="s">
        <v>67</v>
      </c>
      <c r="C66" s="17" t="s">
        <v>233</v>
      </c>
      <c r="D66" s="25" t="s">
        <v>234</v>
      </c>
      <c r="E66" s="26" t="s">
        <v>45</v>
      </c>
      <c r="F66" s="18">
        <v>50</v>
      </c>
      <c r="G66" s="19" t="s">
        <v>48</v>
      </c>
    </row>
    <row r="67" spans="1:7" ht="30" x14ac:dyDescent="0.25">
      <c r="A67" s="27">
        <v>66</v>
      </c>
      <c r="B67" s="17" t="s">
        <v>235</v>
      </c>
      <c r="C67" s="17" t="s">
        <v>236</v>
      </c>
      <c r="D67" s="25" t="s">
        <v>237</v>
      </c>
      <c r="E67" s="26" t="s">
        <v>134</v>
      </c>
      <c r="F67" s="18">
        <v>700</v>
      </c>
      <c r="G67" s="19" t="s">
        <v>238</v>
      </c>
    </row>
    <row r="68" spans="1:7" ht="45" x14ac:dyDescent="0.25">
      <c r="A68" s="27">
        <v>67</v>
      </c>
      <c r="B68" s="17" t="s">
        <v>263</v>
      </c>
      <c r="C68" s="17" t="s">
        <v>264</v>
      </c>
      <c r="D68" s="25">
        <v>43868</v>
      </c>
      <c r="E68" s="26" t="s">
        <v>265</v>
      </c>
      <c r="F68" s="18">
        <v>984</v>
      </c>
      <c r="G68" s="19" t="s">
        <v>266</v>
      </c>
    </row>
    <row r="69" spans="1:7" ht="60" x14ac:dyDescent="0.25">
      <c r="A69" s="27">
        <v>68</v>
      </c>
      <c r="B69" s="17" t="s">
        <v>267</v>
      </c>
      <c r="C69" s="17" t="s">
        <v>110</v>
      </c>
      <c r="D69" s="25" t="s">
        <v>268</v>
      </c>
      <c r="E69" s="26" t="s">
        <v>45</v>
      </c>
      <c r="F69" s="18">
        <v>469</v>
      </c>
      <c r="G69" s="19" t="s">
        <v>48</v>
      </c>
    </row>
    <row r="70" spans="1:7" ht="30" x14ac:dyDescent="0.25">
      <c r="A70" s="27">
        <v>69</v>
      </c>
      <c r="B70" s="17" t="s">
        <v>102</v>
      </c>
      <c r="C70" s="17" t="s">
        <v>269</v>
      </c>
      <c r="D70" s="25" t="s">
        <v>268</v>
      </c>
      <c r="E70" s="26" t="s">
        <v>270</v>
      </c>
      <c r="F70" s="18"/>
      <c r="G70" s="19" t="s">
        <v>48</v>
      </c>
    </row>
    <row r="71" spans="1:7" ht="30" x14ac:dyDescent="0.25">
      <c r="A71" s="27">
        <v>70</v>
      </c>
      <c r="B71" s="17" t="s">
        <v>207</v>
      </c>
      <c r="C71" s="17" t="s">
        <v>208</v>
      </c>
      <c r="D71" s="25" t="s">
        <v>271</v>
      </c>
      <c r="E71" s="26" t="s">
        <v>45</v>
      </c>
      <c r="F71" s="18">
        <v>141</v>
      </c>
      <c r="G71" s="19" t="s">
        <v>48</v>
      </c>
    </row>
    <row r="72" spans="1:7" ht="30" x14ac:dyDescent="0.25">
      <c r="A72" s="27">
        <v>71</v>
      </c>
      <c r="B72" s="17" t="s">
        <v>96</v>
      </c>
      <c r="C72" s="17" t="s">
        <v>97</v>
      </c>
      <c r="D72" s="25" t="s">
        <v>272</v>
      </c>
      <c r="E72" s="26" t="s">
        <v>45</v>
      </c>
      <c r="F72" s="18">
        <v>330</v>
      </c>
      <c r="G72" s="19" t="s">
        <v>48</v>
      </c>
    </row>
    <row r="73" spans="1:7" x14ac:dyDescent="0.25">
      <c r="A73" s="27">
        <v>72</v>
      </c>
      <c r="B73" s="17" t="s">
        <v>102</v>
      </c>
      <c r="C73" s="17" t="s">
        <v>273</v>
      </c>
      <c r="D73" s="25" t="s">
        <v>274</v>
      </c>
      <c r="E73" s="26" t="s">
        <v>45</v>
      </c>
      <c r="F73" s="18">
        <v>114.62</v>
      </c>
      <c r="G73" s="19" t="s">
        <v>48</v>
      </c>
    </row>
    <row r="74" spans="1:7" x14ac:dyDescent="0.25">
      <c r="A74" s="27">
        <v>73</v>
      </c>
      <c r="B74" s="17" t="s">
        <v>275</v>
      </c>
      <c r="C74" s="17" t="s">
        <v>276</v>
      </c>
      <c r="D74" s="25" t="s">
        <v>162</v>
      </c>
      <c r="E74" s="26" t="s">
        <v>270</v>
      </c>
      <c r="F74" s="18">
        <v>380</v>
      </c>
      <c r="G74" s="19" t="s">
        <v>48</v>
      </c>
    </row>
    <row r="75" spans="1:7" ht="45" x14ac:dyDescent="0.25">
      <c r="A75" s="27">
        <v>74</v>
      </c>
      <c r="B75" s="17" t="s">
        <v>54</v>
      </c>
      <c r="C75" s="17" t="s">
        <v>250</v>
      </c>
      <c r="D75" s="25">
        <v>43872</v>
      </c>
      <c r="E75" s="26"/>
      <c r="F75" s="18">
        <v>3392.5</v>
      </c>
      <c r="G75" s="19" t="s">
        <v>251</v>
      </c>
    </row>
    <row r="76" spans="1:7" ht="45" x14ac:dyDescent="0.25">
      <c r="A76" s="27">
        <v>75</v>
      </c>
      <c r="B76" s="17" t="s">
        <v>50</v>
      </c>
      <c r="C76" s="17" t="s">
        <v>252</v>
      </c>
      <c r="D76" s="25">
        <v>43872</v>
      </c>
      <c r="E76" s="26"/>
      <c r="F76" s="18">
        <v>108.78</v>
      </c>
      <c r="G76" s="19" t="s">
        <v>253</v>
      </c>
    </row>
    <row r="77" spans="1:7" ht="45" x14ac:dyDescent="0.25">
      <c r="A77" s="27">
        <v>76</v>
      </c>
      <c r="B77" s="17" t="s">
        <v>50</v>
      </c>
      <c r="C77" s="17" t="s">
        <v>254</v>
      </c>
      <c r="D77" s="25">
        <v>43872</v>
      </c>
      <c r="E77" s="26"/>
      <c r="F77" s="18" t="s">
        <v>255</v>
      </c>
      <c r="G77" s="19" t="s">
        <v>256</v>
      </c>
    </row>
    <row r="78" spans="1:7" ht="45" x14ac:dyDescent="0.25">
      <c r="A78" s="27">
        <v>77</v>
      </c>
      <c r="B78" s="17" t="s">
        <v>55</v>
      </c>
      <c r="C78" s="17" t="s">
        <v>257</v>
      </c>
      <c r="D78" s="25">
        <v>43874</v>
      </c>
      <c r="E78" s="26"/>
      <c r="F78" s="18">
        <v>3.73</v>
      </c>
      <c r="G78" s="19" t="s">
        <v>258</v>
      </c>
    </row>
    <row r="79" spans="1:7" ht="30" x14ac:dyDescent="0.25">
      <c r="A79" s="27">
        <v>78</v>
      </c>
      <c r="B79" s="17" t="s">
        <v>259</v>
      </c>
      <c r="C79" s="17" t="s">
        <v>260</v>
      </c>
      <c r="D79" s="25" t="s">
        <v>261</v>
      </c>
      <c r="E79" s="26"/>
      <c r="F79" s="18">
        <v>270.60000000000002</v>
      </c>
      <c r="G79" s="19" t="s">
        <v>262</v>
      </c>
    </row>
    <row r="80" spans="1:7" ht="30" x14ac:dyDescent="0.25">
      <c r="A80" s="27">
        <v>79</v>
      </c>
      <c r="B80" s="17" t="s">
        <v>287</v>
      </c>
      <c r="C80" s="17" t="s">
        <v>288</v>
      </c>
      <c r="D80" s="25" t="s">
        <v>289</v>
      </c>
      <c r="E80" s="26" t="s">
        <v>290</v>
      </c>
      <c r="F80" s="18">
        <v>34840.080000000002</v>
      </c>
      <c r="G80" s="19" t="s">
        <v>291</v>
      </c>
    </row>
    <row r="81" spans="1:7" x14ac:dyDescent="0.25">
      <c r="A81" s="27">
        <v>80</v>
      </c>
      <c r="B81" s="17" t="s">
        <v>292</v>
      </c>
      <c r="C81" s="17" t="s">
        <v>293</v>
      </c>
      <c r="D81" s="25" t="s">
        <v>294</v>
      </c>
      <c r="E81" s="26"/>
      <c r="F81" s="18">
        <v>234</v>
      </c>
      <c r="G81" s="19" t="s">
        <v>295</v>
      </c>
    </row>
    <row r="82" spans="1:7" ht="30" x14ac:dyDescent="0.25">
      <c r="A82" s="27">
        <v>81</v>
      </c>
      <c r="B82" s="17" t="s">
        <v>341</v>
      </c>
      <c r="C82" s="17" t="s">
        <v>296</v>
      </c>
      <c r="D82" s="25" t="s">
        <v>297</v>
      </c>
      <c r="E82" s="26"/>
      <c r="F82" s="18">
        <v>610.9</v>
      </c>
      <c r="G82" s="19" t="s">
        <v>298</v>
      </c>
    </row>
    <row r="83" spans="1:7" ht="30" x14ac:dyDescent="0.25">
      <c r="A83" s="27">
        <v>82</v>
      </c>
      <c r="B83" s="17" t="s">
        <v>280</v>
      </c>
      <c r="C83" s="17" t="s">
        <v>281</v>
      </c>
      <c r="D83" s="25" t="s">
        <v>215</v>
      </c>
      <c r="E83" s="26" t="s">
        <v>134</v>
      </c>
      <c r="F83" s="18">
        <v>5000</v>
      </c>
      <c r="G83" s="19" t="s">
        <v>282</v>
      </c>
    </row>
    <row r="84" spans="1:7" ht="30" x14ac:dyDescent="0.25">
      <c r="A84" s="27">
        <v>83</v>
      </c>
      <c r="B84" s="17" t="s">
        <v>283</v>
      </c>
      <c r="C84" s="17" t="s">
        <v>284</v>
      </c>
      <c r="D84" s="25" t="s">
        <v>285</v>
      </c>
      <c r="E84" s="26" t="s">
        <v>134</v>
      </c>
      <c r="F84" s="18">
        <v>399.97</v>
      </c>
      <c r="G84" s="19" t="s">
        <v>286</v>
      </c>
    </row>
    <row r="85" spans="1:7" ht="45" x14ac:dyDescent="0.25">
      <c r="A85" s="27">
        <v>84</v>
      </c>
      <c r="B85" s="17" t="s">
        <v>277</v>
      </c>
      <c r="C85" s="17" t="s">
        <v>278</v>
      </c>
      <c r="D85" s="25">
        <v>43878</v>
      </c>
      <c r="E85" s="26"/>
      <c r="F85" s="18">
        <v>4652.82</v>
      </c>
      <c r="G85" s="19" t="s">
        <v>279</v>
      </c>
    </row>
    <row r="86" spans="1:7" ht="45" x14ac:dyDescent="0.25">
      <c r="A86" s="27">
        <v>85</v>
      </c>
      <c r="B86" s="17" t="s">
        <v>335</v>
      </c>
      <c r="C86" s="17" t="s">
        <v>336</v>
      </c>
      <c r="D86" s="25" t="s">
        <v>337</v>
      </c>
      <c r="E86" s="26" t="s">
        <v>338</v>
      </c>
      <c r="F86" s="18" t="s">
        <v>339</v>
      </c>
      <c r="G86" s="19" t="s">
        <v>340</v>
      </c>
    </row>
    <row r="87" spans="1:7" ht="30" x14ac:dyDescent="0.25">
      <c r="A87" s="27">
        <v>86</v>
      </c>
      <c r="B87" s="17" t="s">
        <v>287</v>
      </c>
      <c r="C87" s="17" t="s">
        <v>342</v>
      </c>
      <c r="D87" s="25" t="s">
        <v>343</v>
      </c>
      <c r="E87" s="26" t="s">
        <v>344</v>
      </c>
      <c r="F87" s="18">
        <v>1476</v>
      </c>
      <c r="G87" s="19" t="s">
        <v>345</v>
      </c>
    </row>
    <row r="88" spans="1:7" ht="30" x14ac:dyDescent="0.25">
      <c r="A88" s="27">
        <v>87</v>
      </c>
      <c r="B88" s="17" t="s">
        <v>314</v>
      </c>
      <c r="C88" s="17" t="s">
        <v>315</v>
      </c>
      <c r="D88" s="25" t="s">
        <v>316</v>
      </c>
      <c r="E88" s="26" t="s">
        <v>134</v>
      </c>
      <c r="F88" s="18">
        <v>448.95</v>
      </c>
      <c r="G88" s="19" t="s">
        <v>317</v>
      </c>
    </row>
    <row r="89" spans="1:7" ht="45" x14ac:dyDescent="0.25">
      <c r="A89" s="27">
        <v>88</v>
      </c>
      <c r="B89" s="17" t="s">
        <v>318</v>
      </c>
      <c r="C89" s="17" t="s">
        <v>319</v>
      </c>
      <c r="D89" s="25" t="s">
        <v>320</v>
      </c>
      <c r="E89" s="26" t="s">
        <v>321</v>
      </c>
      <c r="F89" s="18">
        <v>540.05999999999995</v>
      </c>
      <c r="G89" s="19" t="s">
        <v>322</v>
      </c>
    </row>
    <row r="90" spans="1:7" x14ac:dyDescent="0.25">
      <c r="A90" s="27">
        <v>89</v>
      </c>
      <c r="B90" s="17" t="s">
        <v>323</v>
      </c>
      <c r="C90" s="17" t="s">
        <v>324</v>
      </c>
      <c r="D90" s="25" t="s">
        <v>320</v>
      </c>
      <c r="E90" s="26" t="s">
        <v>325</v>
      </c>
      <c r="F90" s="18">
        <v>1600</v>
      </c>
      <c r="G90" s="19" t="s">
        <v>326</v>
      </c>
    </row>
    <row r="91" spans="1:7" ht="30" x14ac:dyDescent="0.25">
      <c r="A91" s="27">
        <v>90</v>
      </c>
      <c r="B91" s="17" t="s">
        <v>327</v>
      </c>
      <c r="C91" s="17" t="s">
        <v>328</v>
      </c>
      <c r="D91" s="25" t="s">
        <v>308</v>
      </c>
      <c r="E91" s="26" t="s">
        <v>134</v>
      </c>
      <c r="F91" s="18">
        <v>163</v>
      </c>
      <c r="G91" s="19" t="s">
        <v>329</v>
      </c>
    </row>
    <row r="92" spans="1:7" ht="30" x14ac:dyDescent="0.25">
      <c r="A92" s="27">
        <v>91</v>
      </c>
      <c r="B92" s="17" t="s">
        <v>330</v>
      </c>
      <c r="C92" s="17" t="s">
        <v>328</v>
      </c>
      <c r="D92" s="25" t="s">
        <v>308</v>
      </c>
      <c r="E92" s="26" t="s">
        <v>134</v>
      </c>
      <c r="F92" s="18">
        <v>145</v>
      </c>
      <c r="G92" s="19" t="s">
        <v>331</v>
      </c>
    </row>
    <row r="93" spans="1:7" x14ac:dyDescent="0.25">
      <c r="A93" s="27">
        <v>92</v>
      </c>
      <c r="B93" s="17" t="s">
        <v>47</v>
      </c>
      <c r="C93" s="17" t="s">
        <v>56</v>
      </c>
      <c r="D93" s="25" t="s">
        <v>306</v>
      </c>
      <c r="E93" s="26"/>
      <c r="F93" s="18">
        <v>233.59</v>
      </c>
      <c r="G93" s="19" t="s">
        <v>332</v>
      </c>
    </row>
    <row r="94" spans="1:7" x14ac:dyDescent="0.25">
      <c r="A94" s="27">
        <v>93</v>
      </c>
      <c r="B94" s="17" t="s">
        <v>47</v>
      </c>
      <c r="C94" s="17" t="s">
        <v>56</v>
      </c>
      <c r="D94" s="25" t="s">
        <v>333</v>
      </c>
      <c r="E94" s="26"/>
      <c r="F94" s="18">
        <v>59.64</v>
      </c>
      <c r="G94" s="19" t="s">
        <v>334</v>
      </c>
    </row>
    <row r="95" spans="1:7" ht="45" x14ac:dyDescent="0.25">
      <c r="A95" s="27">
        <v>94</v>
      </c>
      <c r="B95" s="17" t="s">
        <v>54</v>
      </c>
      <c r="C95" s="17" t="s">
        <v>299</v>
      </c>
      <c r="D95" s="25">
        <v>43887</v>
      </c>
      <c r="E95" s="26"/>
      <c r="F95" s="18">
        <v>8.9</v>
      </c>
      <c r="G95" s="19" t="s">
        <v>300</v>
      </c>
    </row>
    <row r="96" spans="1:7" ht="30" x14ac:dyDescent="0.25">
      <c r="A96" s="27">
        <v>95</v>
      </c>
      <c r="B96" s="17" t="s">
        <v>53</v>
      </c>
      <c r="C96" s="17" t="s">
        <v>301</v>
      </c>
      <c r="D96" s="25">
        <v>43888</v>
      </c>
      <c r="E96" s="26"/>
      <c r="F96" s="18">
        <v>320</v>
      </c>
      <c r="G96" s="19" t="s">
        <v>302</v>
      </c>
    </row>
    <row r="97" spans="1:7" ht="30" x14ac:dyDescent="0.25">
      <c r="A97" s="27">
        <v>96</v>
      </c>
      <c r="B97" s="17" t="s">
        <v>53</v>
      </c>
      <c r="C97" s="17" t="s">
        <v>52</v>
      </c>
      <c r="D97" s="25">
        <v>43888</v>
      </c>
      <c r="E97" s="26"/>
      <c r="F97" s="18">
        <v>3460.29</v>
      </c>
      <c r="G97" s="19" t="s">
        <v>303</v>
      </c>
    </row>
    <row r="98" spans="1:7" ht="45" x14ac:dyDescent="0.25">
      <c r="A98" s="27">
        <v>97</v>
      </c>
      <c r="B98" s="17" t="s">
        <v>304</v>
      </c>
      <c r="C98" s="17" t="s">
        <v>305</v>
      </c>
      <c r="D98" s="25" t="s">
        <v>306</v>
      </c>
      <c r="E98" s="26" t="s">
        <v>270</v>
      </c>
      <c r="F98" s="18">
        <v>45.79</v>
      </c>
      <c r="G98" s="19" t="s">
        <v>48</v>
      </c>
    </row>
    <row r="99" spans="1:7" x14ac:dyDescent="0.25">
      <c r="A99" s="27">
        <v>98</v>
      </c>
      <c r="B99" s="17" t="s">
        <v>102</v>
      </c>
      <c r="C99" s="17" t="s">
        <v>307</v>
      </c>
      <c r="D99" s="25" t="s">
        <v>308</v>
      </c>
      <c r="E99" s="26" t="s">
        <v>270</v>
      </c>
      <c r="F99" s="18">
        <v>14.16</v>
      </c>
      <c r="G99" s="19" t="s">
        <v>48</v>
      </c>
    </row>
    <row r="100" spans="1:7" ht="60" x14ac:dyDescent="0.25">
      <c r="A100" s="27">
        <v>99</v>
      </c>
      <c r="B100" s="17" t="s">
        <v>309</v>
      </c>
      <c r="C100" s="17" t="s">
        <v>310</v>
      </c>
      <c r="D100" s="25" t="s">
        <v>311</v>
      </c>
      <c r="E100" s="26" t="s">
        <v>312</v>
      </c>
      <c r="F100" s="18">
        <v>500</v>
      </c>
      <c r="G100" s="19" t="s">
        <v>313</v>
      </c>
    </row>
    <row r="101" spans="1:7" ht="30" x14ac:dyDescent="0.25">
      <c r="A101" s="27">
        <v>100</v>
      </c>
      <c r="B101" s="17" t="s">
        <v>346</v>
      </c>
      <c r="C101" s="17" t="s">
        <v>347</v>
      </c>
      <c r="D101" s="25">
        <v>43888</v>
      </c>
      <c r="E101" s="26"/>
      <c r="F101" s="18">
        <v>54.95</v>
      </c>
      <c r="G101" s="19" t="s">
        <v>348</v>
      </c>
    </row>
    <row r="102" spans="1:7" x14ac:dyDescent="0.25">
      <c r="A102" s="27">
        <v>101</v>
      </c>
      <c r="B102" s="17" t="s">
        <v>349</v>
      </c>
      <c r="C102" s="17" t="s">
        <v>350</v>
      </c>
      <c r="D102" s="25">
        <v>43892</v>
      </c>
      <c r="E102" s="26"/>
      <c r="F102" s="18">
        <v>133.58000000000001</v>
      </c>
      <c r="G102" s="19" t="s">
        <v>351</v>
      </c>
    </row>
    <row r="103" spans="1:7" ht="30" x14ac:dyDescent="0.25">
      <c r="A103" s="27">
        <v>102</v>
      </c>
      <c r="B103" s="17" t="s">
        <v>49</v>
      </c>
      <c r="C103" s="17" t="s">
        <v>52</v>
      </c>
      <c r="D103" s="25">
        <v>43890</v>
      </c>
      <c r="E103" s="26"/>
      <c r="F103" s="18">
        <v>483.83</v>
      </c>
      <c r="G103" s="19" t="s">
        <v>352</v>
      </c>
    </row>
    <row r="104" spans="1:7" ht="30" x14ac:dyDescent="0.25">
      <c r="A104" s="27">
        <v>103</v>
      </c>
      <c r="B104" s="17" t="s">
        <v>239</v>
      </c>
      <c r="C104" s="17" t="s">
        <v>240</v>
      </c>
      <c r="D104" s="25">
        <v>43893</v>
      </c>
      <c r="E104" s="26"/>
      <c r="F104" s="18">
        <v>10238.219999999999</v>
      </c>
      <c r="G104" s="19" t="s">
        <v>353</v>
      </c>
    </row>
    <row r="105" spans="1:7" ht="30" x14ac:dyDescent="0.25">
      <c r="A105" s="27">
        <v>104</v>
      </c>
      <c r="B105" s="17" t="s">
        <v>50</v>
      </c>
      <c r="C105" s="17" t="s">
        <v>354</v>
      </c>
      <c r="D105" s="25">
        <v>43893</v>
      </c>
      <c r="E105" s="26"/>
      <c r="F105" s="18">
        <v>1123.02</v>
      </c>
      <c r="G105" s="19" t="s">
        <v>355</v>
      </c>
    </row>
    <row r="106" spans="1:7" x14ac:dyDescent="0.25">
      <c r="A106" s="27">
        <v>105</v>
      </c>
      <c r="B106" s="17" t="s">
        <v>356</v>
      </c>
      <c r="C106" s="17" t="s">
        <v>357</v>
      </c>
      <c r="D106" s="25">
        <v>43894</v>
      </c>
      <c r="E106" s="26"/>
      <c r="F106" s="18">
        <v>58.4</v>
      </c>
      <c r="G106" s="19" t="s">
        <v>358</v>
      </c>
    </row>
    <row r="107" spans="1:7" ht="30" x14ac:dyDescent="0.25">
      <c r="A107" s="27">
        <v>106</v>
      </c>
      <c r="B107" s="17" t="s">
        <v>359</v>
      </c>
      <c r="C107" s="17" t="s">
        <v>360</v>
      </c>
      <c r="D107" s="25">
        <v>43893</v>
      </c>
      <c r="E107" s="26"/>
      <c r="F107" s="18">
        <v>125.15</v>
      </c>
      <c r="G107" s="19" t="s">
        <v>361</v>
      </c>
    </row>
    <row r="108" spans="1:7" ht="45" x14ac:dyDescent="0.25">
      <c r="A108" s="27">
        <v>107</v>
      </c>
      <c r="B108" s="17" t="s">
        <v>362</v>
      </c>
      <c r="C108" s="17" t="s">
        <v>363</v>
      </c>
      <c r="D108" s="25" t="s">
        <v>364</v>
      </c>
      <c r="E108" s="26" t="s">
        <v>45</v>
      </c>
      <c r="F108" s="18">
        <v>120</v>
      </c>
      <c r="G108" s="19" t="s">
        <v>48</v>
      </c>
    </row>
    <row r="109" spans="1:7" ht="45" x14ac:dyDescent="0.25">
      <c r="A109" s="27">
        <v>108</v>
      </c>
      <c r="B109" s="17" t="s">
        <v>365</v>
      </c>
      <c r="C109" s="17" t="s">
        <v>366</v>
      </c>
      <c r="D109" s="25" t="s">
        <v>364</v>
      </c>
      <c r="E109" s="26" t="s">
        <v>45</v>
      </c>
      <c r="F109" s="18">
        <v>138</v>
      </c>
      <c r="G109" s="19" t="s">
        <v>48</v>
      </c>
    </row>
    <row r="110" spans="1:7" ht="45" x14ac:dyDescent="0.25">
      <c r="A110" s="27">
        <v>109</v>
      </c>
      <c r="B110" s="17" t="s">
        <v>367</v>
      </c>
      <c r="C110" s="17" t="s">
        <v>368</v>
      </c>
      <c r="D110" s="25" t="s">
        <v>364</v>
      </c>
      <c r="E110" s="26" t="s">
        <v>45</v>
      </c>
      <c r="F110" s="18">
        <v>3690</v>
      </c>
      <c r="G110" s="19" t="s">
        <v>48</v>
      </c>
    </row>
    <row r="111" spans="1:7" ht="45" x14ac:dyDescent="0.25">
      <c r="A111" s="27">
        <v>110</v>
      </c>
      <c r="B111" s="17" t="s">
        <v>367</v>
      </c>
      <c r="C111" s="17" t="s">
        <v>368</v>
      </c>
      <c r="D111" s="25" t="s">
        <v>364</v>
      </c>
      <c r="E111" s="26" t="s">
        <v>45</v>
      </c>
      <c r="F111" s="18">
        <v>82.24</v>
      </c>
      <c r="G111" s="19" t="s">
        <v>48</v>
      </c>
    </row>
    <row r="112" spans="1:7" ht="45" x14ac:dyDescent="0.25">
      <c r="A112" s="27">
        <v>111</v>
      </c>
      <c r="B112" s="17" t="s">
        <v>367</v>
      </c>
      <c r="C112" s="17" t="s">
        <v>368</v>
      </c>
      <c r="D112" s="25" t="s">
        <v>364</v>
      </c>
      <c r="E112" s="26" t="s">
        <v>45</v>
      </c>
      <c r="F112" s="18">
        <v>82.24</v>
      </c>
      <c r="G112" s="19" t="s">
        <v>48</v>
      </c>
    </row>
    <row r="113" spans="1:7" ht="30" x14ac:dyDescent="0.25">
      <c r="A113" s="27">
        <v>112</v>
      </c>
      <c r="B113" s="17" t="s">
        <v>92</v>
      </c>
      <c r="C113" s="17" t="s">
        <v>369</v>
      </c>
      <c r="D113" s="25" t="s">
        <v>364</v>
      </c>
      <c r="E113" s="26" t="s">
        <v>45</v>
      </c>
      <c r="F113" s="18">
        <v>145</v>
      </c>
      <c r="G113" s="19" t="s">
        <v>48</v>
      </c>
    </row>
    <row r="114" spans="1:7" x14ac:dyDescent="0.25">
      <c r="A114" s="27">
        <v>113</v>
      </c>
      <c r="B114" s="17" t="s">
        <v>92</v>
      </c>
      <c r="C114" s="17" t="s">
        <v>370</v>
      </c>
      <c r="D114" s="25" t="s">
        <v>371</v>
      </c>
      <c r="E114" s="26" t="s">
        <v>45</v>
      </c>
      <c r="F114" s="18">
        <v>64</v>
      </c>
      <c r="G114" s="19" t="s">
        <v>48</v>
      </c>
    </row>
    <row r="115" spans="1:7" ht="30" x14ac:dyDescent="0.25">
      <c r="A115" s="27">
        <v>114</v>
      </c>
      <c r="B115" s="17" t="s">
        <v>207</v>
      </c>
      <c r="C115" s="17" t="s">
        <v>372</v>
      </c>
      <c r="D115" s="25" t="s">
        <v>373</v>
      </c>
      <c r="E115" s="26" t="s">
        <v>45</v>
      </c>
      <c r="F115" s="18">
        <v>90</v>
      </c>
      <c r="G115" s="19" t="s">
        <v>48</v>
      </c>
    </row>
    <row r="116" spans="1:7" ht="30" x14ac:dyDescent="0.25">
      <c r="A116" s="27">
        <v>115</v>
      </c>
      <c r="B116" s="17" t="s">
        <v>102</v>
      </c>
      <c r="C116" s="17" t="s">
        <v>374</v>
      </c>
      <c r="D116" s="25" t="s">
        <v>373</v>
      </c>
      <c r="E116" s="26" t="s">
        <v>45</v>
      </c>
      <c r="F116" s="18">
        <v>12.22</v>
      </c>
      <c r="G116" s="19" t="s">
        <v>48</v>
      </c>
    </row>
    <row r="117" spans="1:7" ht="30" x14ac:dyDescent="0.25">
      <c r="A117" s="27">
        <v>116</v>
      </c>
      <c r="B117" s="17" t="s">
        <v>96</v>
      </c>
      <c r="C117" s="17" t="s">
        <v>375</v>
      </c>
      <c r="D117" s="25" t="s">
        <v>376</v>
      </c>
      <c r="E117" s="26" t="s">
        <v>45</v>
      </c>
      <c r="F117" s="18">
        <v>330</v>
      </c>
      <c r="G117" s="19" t="s">
        <v>48</v>
      </c>
    </row>
    <row r="118" spans="1:7" ht="45" x14ac:dyDescent="0.25">
      <c r="A118" s="27">
        <v>117</v>
      </c>
      <c r="B118" s="17" t="s">
        <v>386</v>
      </c>
      <c r="C118" s="17" t="s">
        <v>387</v>
      </c>
      <c r="D118" s="25" t="s">
        <v>388</v>
      </c>
      <c r="E118" s="26"/>
      <c r="F118" s="18">
        <v>59</v>
      </c>
      <c r="G118" s="19" t="s">
        <v>389</v>
      </c>
    </row>
    <row r="119" spans="1:7" ht="90" x14ac:dyDescent="0.25">
      <c r="A119" s="27">
        <v>118</v>
      </c>
      <c r="B119" s="17" t="s">
        <v>335</v>
      </c>
      <c r="C119" s="17" t="s">
        <v>390</v>
      </c>
      <c r="D119" s="25" t="s">
        <v>391</v>
      </c>
      <c r="E119" s="26" t="s">
        <v>392</v>
      </c>
      <c r="F119" s="18">
        <v>14760</v>
      </c>
      <c r="G119" s="19" t="s">
        <v>393</v>
      </c>
    </row>
    <row r="120" spans="1:7" ht="45" x14ac:dyDescent="0.25">
      <c r="A120" s="27">
        <v>119</v>
      </c>
      <c r="B120" s="17" t="s">
        <v>394</v>
      </c>
      <c r="C120" s="17" t="s">
        <v>395</v>
      </c>
      <c r="D120" s="25" t="s">
        <v>396</v>
      </c>
      <c r="E120" s="26" t="s">
        <v>397</v>
      </c>
      <c r="F120" s="18">
        <v>3168.58</v>
      </c>
      <c r="G120" s="19" t="s">
        <v>398</v>
      </c>
    </row>
    <row r="121" spans="1:7" ht="30" x14ac:dyDescent="0.25">
      <c r="A121" s="27">
        <v>120</v>
      </c>
      <c r="B121" s="17" t="s">
        <v>377</v>
      </c>
      <c r="C121" s="17" t="s">
        <v>378</v>
      </c>
      <c r="D121" s="25" t="s">
        <v>320</v>
      </c>
      <c r="E121" s="26" t="s">
        <v>321</v>
      </c>
      <c r="F121" s="18">
        <v>2483</v>
      </c>
      <c r="G121" s="19" t="s">
        <v>379</v>
      </c>
    </row>
    <row r="122" spans="1:7" ht="30" x14ac:dyDescent="0.25">
      <c r="A122" s="27">
        <v>121</v>
      </c>
      <c r="B122" s="17" t="s">
        <v>380</v>
      </c>
      <c r="C122" s="17" t="s">
        <v>378</v>
      </c>
      <c r="D122" s="25" t="s">
        <v>320</v>
      </c>
      <c r="E122" s="26" t="s">
        <v>321</v>
      </c>
      <c r="F122" s="18">
        <v>2483</v>
      </c>
      <c r="G122" s="19" t="s">
        <v>381</v>
      </c>
    </row>
    <row r="123" spans="1:7" ht="45" x14ac:dyDescent="0.25">
      <c r="A123" s="27">
        <v>122</v>
      </c>
      <c r="B123" s="17" t="s">
        <v>318</v>
      </c>
      <c r="C123" s="17" t="s">
        <v>382</v>
      </c>
      <c r="D123" s="25" t="s">
        <v>383</v>
      </c>
      <c r="E123" s="26" t="s">
        <v>384</v>
      </c>
      <c r="F123" s="18">
        <v>326.48</v>
      </c>
      <c r="G123" s="19" t="s">
        <v>385</v>
      </c>
    </row>
    <row r="124" spans="1:7" x14ac:dyDescent="0.25">
      <c r="A124" s="27">
        <v>123</v>
      </c>
      <c r="B124" s="17" t="s">
        <v>62</v>
      </c>
      <c r="C124" s="17" t="s">
        <v>42</v>
      </c>
      <c r="D124" s="25" t="s">
        <v>364</v>
      </c>
      <c r="E124" s="26"/>
      <c r="F124" s="18">
        <v>276.82</v>
      </c>
      <c r="G124" s="19" t="s">
        <v>399</v>
      </c>
    </row>
    <row r="125" spans="1:7" x14ac:dyDescent="0.25">
      <c r="A125" s="27">
        <v>124</v>
      </c>
      <c r="B125" s="17" t="s">
        <v>400</v>
      </c>
      <c r="C125" s="17" t="s">
        <v>401</v>
      </c>
      <c r="D125" s="25" t="s">
        <v>376</v>
      </c>
      <c r="E125" s="26"/>
      <c r="F125" s="18">
        <v>699.99</v>
      </c>
      <c r="G125" s="19" t="s">
        <v>402</v>
      </c>
    </row>
    <row r="126" spans="1:7" ht="30" x14ac:dyDescent="0.25">
      <c r="A126" s="27">
        <v>125</v>
      </c>
      <c r="B126" s="17" t="s">
        <v>405</v>
      </c>
      <c r="C126" s="17" t="s">
        <v>406</v>
      </c>
      <c r="D126" s="25">
        <v>43887</v>
      </c>
      <c r="E126" s="26">
        <v>43890</v>
      </c>
      <c r="F126" s="18">
        <v>492</v>
      </c>
      <c r="G126" s="19" t="s">
        <v>407</v>
      </c>
    </row>
    <row r="127" spans="1:7" ht="45" x14ac:dyDescent="0.25">
      <c r="A127" s="27">
        <v>126</v>
      </c>
      <c r="B127" s="17" t="s">
        <v>408</v>
      </c>
      <c r="C127" s="17" t="s">
        <v>409</v>
      </c>
      <c r="D127" s="25">
        <v>43901</v>
      </c>
      <c r="E127" s="26" t="s">
        <v>410</v>
      </c>
      <c r="F127" s="18">
        <v>1499.37</v>
      </c>
      <c r="G127" s="19" t="s">
        <v>411</v>
      </c>
    </row>
    <row r="128" spans="1:7" ht="30" x14ac:dyDescent="0.25">
      <c r="A128" s="27">
        <v>127</v>
      </c>
      <c r="B128" s="17" t="s">
        <v>412</v>
      </c>
      <c r="C128" s="17" t="s">
        <v>413</v>
      </c>
      <c r="D128" s="25">
        <v>43902</v>
      </c>
      <c r="E128" s="26" t="s">
        <v>414</v>
      </c>
      <c r="F128" s="18" t="s">
        <v>415</v>
      </c>
      <c r="G128" s="19" t="s">
        <v>416</v>
      </c>
    </row>
    <row r="129" spans="1:7" ht="45" x14ac:dyDescent="0.25">
      <c r="A129" s="27">
        <v>128</v>
      </c>
      <c r="B129" s="17" t="s">
        <v>54</v>
      </c>
      <c r="C129" s="17" t="s">
        <v>403</v>
      </c>
      <c r="D129" s="25">
        <v>43906</v>
      </c>
      <c r="E129" s="26"/>
      <c r="F129" s="18">
        <v>8387.4</v>
      </c>
      <c r="G129" s="19" t="s">
        <v>404</v>
      </c>
    </row>
    <row r="130" spans="1:7" ht="30" x14ac:dyDescent="0.25">
      <c r="A130" s="27">
        <v>129</v>
      </c>
      <c r="B130" s="17" t="s">
        <v>423</v>
      </c>
      <c r="C130" s="17" t="s">
        <v>424</v>
      </c>
      <c r="D130" s="25" t="s">
        <v>425</v>
      </c>
      <c r="E130" s="26" t="s">
        <v>426</v>
      </c>
      <c r="F130" s="18">
        <v>203</v>
      </c>
      <c r="G130" s="19" t="s">
        <v>427</v>
      </c>
    </row>
    <row r="131" spans="1:7" ht="30" x14ac:dyDescent="0.25">
      <c r="A131" s="27">
        <v>130</v>
      </c>
      <c r="B131" s="17" t="s">
        <v>428</v>
      </c>
      <c r="C131" s="17" t="s">
        <v>429</v>
      </c>
      <c r="D131" s="25" t="s">
        <v>383</v>
      </c>
      <c r="E131" s="26" t="s">
        <v>430</v>
      </c>
      <c r="F131" s="18">
        <v>960</v>
      </c>
      <c r="G131" s="19" t="s">
        <v>431</v>
      </c>
    </row>
    <row r="132" spans="1:7" ht="30" x14ac:dyDescent="0.25">
      <c r="A132" s="27">
        <v>131</v>
      </c>
      <c r="B132" s="17" t="s">
        <v>432</v>
      </c>
      <c r="C132" s="17" t="s">
        <v>429</v>
      </c>
      <c r="D132" s="25" t="s">
        <v>383</v>
      </c>
      <c r="E132" s="26" t="s">
        <v>430</v>
      </c>
      <c r="F132" s="18">
        <v>960</v>
      </c>
      <c r="G132" s="19" t="s">
        <v>433</v>
      </c>
    </row>
    <row r="133" spans="1:7" ht="30" x14ac:dyDescent="0.25">
      <c r="A133" s="27">
        <v>132</v>
      </c>
      <c r="B133" s="17" t="s">
        <v>36</v>
      </c>
      <c r="C133" s="17" t="s">
        <v>434</v>
      </c>
      <c r="D133" s="25" t="s">
        <v>383</v>
      </c>
      <c r="E133" s="26" t="s">
        <v>435</v>
      </c>
      <c r="F133" s="18">
        <v>480</v>
      </c>
      <c r="G133" s="19" t="s">
        <v>436</v>
      </c>
    </row>
    <row r="134" spans="1:7" ht="30" x14ac:dyDescent="0.25">
      <c r="A134" s="27">
        <v>133</v>
      </c>
      <c r="B134" s="17" t="s">
        <v>437</v>
      </c>
      <c r="C134" s="17" t="s">
        <v>438</v>
      </c>
      <c r="D134" s="25" t="s">
        <v>439</v>
      </c>
      <c r="E134" s="26" t="s">
        <v>430</v>
      </c>
      <c r="F134" s="18">
        <v>960</v>
      </c>
      <c r="G134" s="19" t="s">
        <v>440</v>
      </c>
    </row>
    <row r="135" spans="1:7" ht="45" x14ac:dyDescent="0.25">
      <c r="A135" s="27">
        <v>134</v>
      </c>
      <c r="B135" s="17" t="s">
        <v>441</v>
      </c>
      <c r="C135" s="17" t="s">
        <v>442</v>
      </c>
      <c r="D135" s="25" t="s">
        <v>308</v>
      </c>
      <c r="E135" s="26" t="s">
        <v>426</v>
      </c>
      <c r="F135" s="18">
        <v>1350</v>
      </c>
      <c r="G135" s="19" t="s">
        <v>431</v>
      </c>
    </row>
    <row r="136" spans="1:7" ht="45" x14ac:dyDescent="0.25">
      <c r="A136" s="27">
        <v>135</v>
      </c>
      <c r="B136" s="17" t="s">
        <v>443</v>
      </c>
      <c r="C136" s="17" t="s">
        <v>444</v>
      </c>
      <c r="D136" s="25" t="s">
        <v>445</v>
      </c>
      <c r="E136" s="26" t="s">
        <v>426</v>
      </c>
      <c r="F136" s="18">
        <v>100</v>
      </c>
      <c r="G136" s="19" t="s">
        <v>446</v>
      </c>
    </row>
    <row r="137" spans="1:7" x14ac:dyDescent="0.25">
      <c r="A137" s="27">
        <v>136</v>
      </c>
      <c r="B137" s="17" t="s">
        <v>92</v>
      </c>
      <c r="C137" s="17" t="s">
        <v>417</v>
      </c>
      <c r="D137" s="25" t="s">
        <v>418</v>
      </c>
      <c r="E137" s="26" t="s">
        <v>45</v>
      </c>
      <c r="F137" s="18">
        <v>325</v>
      </c>
      <c r="G137" s="19" t="s">
        <v>48</v>
      </c>
    </row>
    <row r="138" spans="1:7" x14ac:dyDescent="0.25">
      <c r="A138" s="27">
        <v>137</v>
      </c>
      <c r="B138" s="17" t="s">
        <v>92</v>
      </c>
      <c r="C138" s="17" t="s">
        <v>419</v>
      </c>
      <c r="D138" s="25" t="s">
        <v>376</v>
      </c>
      <c r="E138" s="26" t="s">
        <v>270</v>
      </c>
      <c r="F138" s="18">
        <v>55</v>
      </c>
      <c r="G138" s="19" t="s">
        <v>48</v>
      </c>
    </row>
    <row r="139" spans="1:7" ht="30" x14ac:dyDescent="0.25">
      <c r="A139" s="27">
        <v>138</v>
      </c>
      <c r="B139" s="17" t="s">
        <v>420</v>
      </c>
      <c r="C139" s="17" t="s">
        <v>421</v>
      </c>
      <c r="D139" s="25" t="s">
        <v>422</v>
      </c>
      <c r="E139" s="26" t="s">
        <v>45</v>
      </c>
      <c r="F139" s="18">
        <v>32.65</v>
      </c>
      <c r="G139" s="19" t="s">
        <v>48</v>
      </c>
    </row>
    <row r="140" spans="1:7" ht="30" x14ac:dyDescent="0.25">
      <c r="A140" s="27">
        <v>139</v>
      </c>
      <c r="B140" s="17" t="s">
        <v>467</v>
      </c>
      <c r="C140" s="17" t="s">
        <v>468</v>
      </c>
      <c r="D140" s="25" t="s">
        <v>469</v>
      </c>
      <c r="E140" s="26"/>
      <c r="F140" s="18">
        <v>8534.85</v>
      </c>
      <c r="G140" s="19" t="s">
        <v>470</v>
      </c>
    </row>
    <row r="141" spans="1:7" ht="30" x14ac:dyDescent="0.25">
      <c r="A141" s="27">
        <v>140</v>
      </c>
      <c r="B141" s="17" t="s">
        <v>239</v>
      </c>
      <c r="C141" s="17"/>
      <c r="D141" s="25">
        <v>43931</v>
      </c>
      <c r="E141" s="26"/>
      <c r="F141" s="18">
        <v>9054</v>
      </c>
      <c r="G141" s="19" t="s">
        <v>463</v>
      </c>
    </row>
    <row r="142" spans="1:7" ht="30" x14ac:dyDescent="0.25">
      <c r="A142" s="27">
        <v>141</v>
      </c>
      <c r="B142" s="17" t="s">
        <v>50</v>
      </c>
      <c r="C142" s="17" t="s">
        <v>464</v>
      </c>
      <c r="D142" s="25">
        <v>43929</v>
      </c>
      <c r="E142" s="26"/>
      <c r="F142" s="18">
        <v>1123.77</v>
      </c>
      <c r="G142" s="19" t="s">
        <v>465</v>
      </c>
    </row>
    <row r="143" spans="1:7" ht="165" x14ac:dyDescent="0.25">
      <c r="A143" s="27">
        <v>142</v>
      </c>
      <c r="B143" s="17" t="s">
        <v>313</v>
      </c>
      <c r="C143" s="17" t="s">
        <v>311</v>
      </c>
      <c r="D143" s="25" t="s">
        <v>466</v>
      </c>
      <c r="E143" s="26" t="s">
        <v>310</v>
      </c>
      <c r="F143" s="18">
        <v>500</v>
      </c>
      <c r="G143" s="19" t="s">
        <v>312</v>
      </c>
    </row>
    <row r="144" spans="1:7" ht="30" x14ac:dyDescent="0.25">
      <c r="A144" s="27">
        <v>143</v>
      </c>
      <c r="B144" s="17" t="s">
        <v>455</v>
      </c>
      <c r="C144" s="17" t="s">
        <v>456</v>
      </c>
      <c r="D144" s="25" t="s">
        <v>457</v>
      </c>
      <c r="E144" s="26"/>
      <c r="F144" s="18">
        <v>1460</v>
      </c>
      <c r="G144" s="19" t="s">
        <v>458</v>
      </c>
    </row>
    <row r="145" spans="1:7" x14ac:dyDescent="0.25">
      <c r="A145" s="27">
        <v>144</v>
      </c>
      <c r="B145" s="17" t="s">
        <v>47</v>
      </c>
      <c r="C145" s="17" t="s">
        <v>56</v>
      </c>
      <c r="D145" s="25" t="s">
        <v>459</v>
      </c>
      <c r="E145" s="26"/>
      <c r="F145" s="18">
        <v>194.34</v>
      </c>
      <c r="G145" s="19" t="s">
        <v>460</v>
      </c>
    </row>
    <row r="146" spans="1:7" x14ac:dyDescent="0.25">
      <c r="A146" s="27">
        <v>145</v>
      </c>
      <c r="B146" s="17" t="s">
        <v>47</v>
      </c>
      <c r="C146" s="17" t="s">
        <v>56</v>
      </c>
      <c r="D146" s="25" t="s">
        <v>471</v>
      </c>
      <c r="E146" s="26"/>
      <c r="F146" s="18">
        <v>90.8</v>
      </c>
      <c r="G146" s="19" t="s">
        <v>472</v>
      </c>
    </row>
    <row r="147" spans="1:7" ht="30" x14ac:dyDescent="0.25">
      <c r="A147" s="27">
        <v>146</v>
      </c>
      <c r="B147" s="17" t="s">
        <v>473</v>
      </c>
      <c r="C147" s="17" t="s">
        <v>474</v>
      </c>
      <c r="D147" s="25" t="s">
        <v>471</v>
      </c>
      <c r="E147" s="26"/>
      <c r="F147" s="18">
        <v>779.97</v>
      </c>
      <c r="G147" s="19" t="s">
        <v>475</v>
      </c>
    </row>
    <row r="148" spans="1:7" ht="30" x14ac:dyDescent="0.25">
      <c r="A148" s="27">
        <v>147</v>
      </c>
      <c r="B148" s="17" t="s">
        <v>461</v>
      </c>
      <c r="C148" s="17" t="s">
        <v>42</v>
      </c>
      <c r="D148" s="25" t="s">
        <v>344</v>
      </c>
      <c r="E148" s="26"/>
      <c r="F148" s="18">
        <v>302</v>
      </c>
      <c r="G148" s="19" t="s">
        <v>462</v>
      </c>
    </row>
    <row r="149" spans="1:7" ht="30" x14ac:dyDescent="0.25">
      <c r="A149" s="27">
        <v>148</v>
      </c>
      <c r="B149" s="17" t="s">
        <v>476</v>
      </c>
      <c r="C149" s="17" t="s">
        <v>477</v>
      </c>
      <c r="D149" s="25" t="s">
        <v>478</v>
      </c>
      <c r="E149" s="26" t="s">
        <v>479</v>
      </c>
      <c r="F149" s="18">
        <v>12789.54</v>
      </c>
      <c r="G149" s="19" t="s">
        <v>480</v>
      </c>
    </row>
    <row r="150" spans="1:7" x14ac:dyDescent="0.25">
      <c r="A150" s="27">
        <v>149</v>
      </c>
      <c r="B150" s="17" t="s">
        <v>481</v>
      </c>
      <c r="C150" s="17" t="s">
        <v>42</v>
      </c>
      <c r="D150" s="25" t="s">
        <v>482</v>
      </c>
      <c r="E150" s="26"/>
      <c r="F150" s="18">
        <v>2096.25</v>
      </c>
      <c r="G150" s="19" t="s">
        <v>483</v>
      </c>
    </row>
    <row r="151" spans="1:7" ht="30" x14ac:dyDescent="0.25">
      <c r="A151" s="27">
        <v>150</v>
      </c>
      <c r="B151" s="17" t="s">
        <v>447</v>
      </c>
      <c r="C151" s="17" t="s">
        <v>448</v>
      </c>
      <c r="D151" s="25">
        <v>43909</v>
      </c>
      <c r="E151" s="26">
        <v>43909</v>
      </c>
      <c r="F151" s="18">
        <v>203.24</v>
      </c>
      <c r="G151" s="19" t="s">
        <v>449</v>
      </c>
    </row>
    <row r="152" spans="1:7" ht="30" x14ac:dyDescent="0.25">
      <c r="A152" s="27">
        <v>151</v>
      </c>
      <c r="B152" s="17" t="s">
        <v>447</v>
      </c>
      <c r="C152" s="17" t="s">
        <v>450</v>
      </c>
      <c r="D152" s="25">
        <v>43909</v>
      </c>
      <c r="E152" s="26">
        <v>43909</v>
      </c>
      <c r="F152" s="18">
        <v>117.88</v>
      </c>
      <c r="G152" s="19" t="s">
        <v>451</v>
      </c>
    </row>
    <row r="153" spans="1:7" ht="30" x14ac:dyDescent="0.25">
      <c r="A153" s="27">
        <v>152</v>
      </c>
      <c r="B153" s="17" t="s">
        <v>109</v>
      </c>
      <c r="C153" s="17" t="s">
        <v>452</v>
      </c>
      <c r="D153" s="25" t="s">
        <v>376</v>
      </c>
      <c r="E153" s="26" t="s">
        <v>45</v>
      </c>
      <c r="F153" s="18">
        <v>391.13</v>
      </c>
      <c r="G153" s="19" t="s">
        <v>48</v>
      </c>
    </row>
    <row r="154" spans="1:7" x14ac:dyDescent="0.25">
      <c r="A154" s="27">
        <v>153</v>
      </c>
      <c r="B154" s="17" t="s">
        <v>102</v>
      </c>
      <c r="C154" s="17" t="s">
        <v>453</v>
      </c>
      <c r="D154" s="25" t="s">
        <v>454</v>
      </c>
      <c r="E154" s="26" t="s">
        <v>45</v>
      </c>
      <c r="F154" s="18">
        <v>49.98</v>
      </c>
      <c r="G154" s="19" t="s">
        <v>48</v>
      </c>
    </row>
    <row r="155" spans="1:7" x14ac:dyDescent="0.25">
      <c r="A155" s="27">
        <v>154</v>
      </c>
      <c r="B155" s="17" t="s">
        <v>341</v>
      </c>
      <c r="C155" s="17" t="s">
        <v>42</v>
      </c>
      <c r="D155" s="25" t="s">
        <v>492</v>
      </c>
      <c r="E155" s="26"/>
      <c r="F155" s="18">
        <v>2525.86</v>
      </c>
      <c r="G155" s="19" t="s">
        <v>493</v>
      </c>
    </row>
    <row r="156" spans="1:7" x14ac:dyDescent="0.25">
      <c r="A156" s="27">
        <v>155</v>
      </c>
      <c r="B156" s="17" t="s">
        <v>400</v>
      </c>
      <c r="C156" s="17" t="s">
        <v>42</v>
      </c>
      <c r="D156" s="25" t="s">
        <v>494</v>
      </c>
      <c r="E156" s="26"/>
      <c r="F156" s="18">
        <v>1398</v>
      </c>
      <c r="G156" s="19" t="s">
        <v>495</v>
      </c>
    </row>
    <row r="157" spans="1:7" ht="30" x14ac:dyDescent="0.25">
      <c r="A157" s="27">
        <v>156</v>
      </c>
      <c r="B157" s="17" t="s">
        <v>496</v>
      </c>
      <c r="C157" s="17" t="s">
        <v>42</v>
      </c>
      <c r="D157" s="25" t="s">
        <v>497</v>
      </c>
      <c r="E157" s="26"/>
      <c r="F157" s="18">
        <v>849.5</v>
      </c>
      <c r="G157" s="19" t="s">
        <v>498</v>
      </c>
    </row>
    <row r="158" spans="1:7" x14ac:dyDescent="0.25">
      <c r="A158" s="27">
        <v>157</v>
      </c>
      <c r="B158" s="17" t="s">
        <v>499</v>
      </c>
      <c r="C158" s="17" t="s">
        <v>42</v>
      </c>
      <c r="D158" s="25" t="s">
        <v>500</v>
      </c>
      <c r="E158" s="26"/>
      <c r="F158" s="18">
        <v>720.4</v>
      </c>
      <c r="G158" s="19" t="s">
        <v>501</v>
      </c>
    </row>
    <row r="159" spans="1:7" x14ac:dyDescent="0.25">
      <c r="A159" s="27">
        <v>158</v>
      </c>
      <c r="B159" s="17" t="s">
        <v>502</v>
      </c>
      <c r="C159" s="17" t="s">
        <v>42</v>
      </c>
      <c r="D159" s="25" t="s">
        <v>500</v>
      </c>
      <c r="E159" s="26"/>
      <c r="F159" s="18">
        <v>295.69</v>
      </c>
      <c r="G159" s="19" t="s">
        <v>503</v>
      </c>
    </row>
    <row r="160" spans="1:7" x14ac:dyDescent="0.25">
      <c r="A160" s="27">
        <v>159</v>
      </c>
      <c r="B160" s="17" t="s">
        <v>481</v>
      </c>
      <c r="C160" s="17" t="s">
        <v>42</v>
      </c>
      <c r="D160" s="25" t="s">
        <v>500</v>
      </c>
      <c r="E160" s="26"/>
      <c r="F160" s="18">
        <v>476.27</v>
      </c>
      <c r="G160" s="19" t="s">
        <v>504</v>
      </c>
    </row>
    <row r="161" spans="1:7" x14ac:dyDescent="0.25">
      <c r="A161" s="27">
        <v>160</v>
      </c>
      <c r="B161" s="17" t="s">
        <v>481</v>
      </c>
      <c r="C161" s="17" t="s">
        <v>42</v>
      </c>
      <c r="D161" s="25" t="s">
        <v>500</v>
      </c>
      <c r="E161" s="26"/>
      <c r="F161" s="18">
        <v>502.52</v>
      </c>
      <c r="G161" s="19" t="s">
        <v>505</v>
      </c>
    </row>
    <row r="162" spans="1:7" ht="30" x14ac:dyDescent="0.25">
      <c r="A162" s="27">
        <v>161</v>
      </c>
      <c r="B162" s="17" t="s">
        <v>476</v>
      </c>
      <c r="C162" s="17" t="s">
        <v>477</v>
      </c>
      <c r="D162" s="25" t="s">
        <v>506</v>
      </c>
      <c r="E162" s="26" t="s">
        <v>507</v>
      </c>
      <c r="F162" s="18">
        <v>6405.79</v>
      </c>
      <c r="G162" s="19" t="s">
        <v>508</v>
      </c>
    </row>
    <row r="163" spans="1:7" ht="45" x14ac:dyDescent="0.25">
      <c r="A163" s="27">
        <v>162</v>
      </c>
      <c r="B163" s="17" t="s">
        <v>50</v>
      </c>
      <c r="C163" s="17" t="s">
        <v>484</v>
      </c>
      <c r="D163" s="25">
        <v>43931</v>
      </c>
      <c r="E163" s="26"/>
      <c r="F163" s="18">
        <v>109.68</v>
      </c>
      <c r="G163" s="19" t="s">
        <v>485</v>
      </c>
    </row>
    <row r="164" spans="1:7" ht="45" x14ac:dyDescent="0.25">
      <c r="A164" s="27">
        <v>163</v>
      </c>
      <c r="B164" s="17" t="s">
        <v>50</v>
      </c>
      <c r="C164" s="17" t="s">
        <v>486</v>
      </c>
      <c r="D164" s="25">
        <v>43931</v>
      </c>
      <c r="E164" s="26"/>
      <c r="F164" s="18">
        <v>517.88</v>
      </c>
      <c r="G164" s="19" t="s">
        <v>487</v>
      </c>
    </row>
    <row r="165" spans="1:7" ht="45" x14ac:dyDescent="0.25">
      <c r="A165" s="27">
        <v>164</v>
      </c>
      <c r="B165" s="17" t="s">
        <v>54</v>
      </c>
      <c r="C165" s="17" t="s">
        <v>488</v>
      </c>
      <c r="D165" s="25">
        <v>43931</v>
      </c>
      <c r="E165" s="26"/>
      <c r="F165" s="18">
        <v>2894.5</v>
      </c>
      <c r="G165" s="19" t="s">
        <v>489</v>
      </c>
    </row>
    <row r="166" spans="1:7" ht="45" x14ac:dyDescent="0.25">
      <c r="A166" s="27">
        <v>165</v>
      </c>
      <c r="B166" s="17" t="s">
        <v>55</v>
      </c>
      <c r="C166" s="17" t="s">
        <v>490</v>
      </c>
      <c r="D166" s="25">
        <v>43935</v>
      </c>
      <c r="E166" s="26"/>
      <c r="F166" s="18">
        <v>668.99</v>
      </c>
      <c r="G166" s="19" t="s">
        <v>491</v>
      </c>
    </row>
    <row r="167" spans="1:7" ht="30" x14ac:dyDescent="0.25">
      <c r="A167" s="27">
        <v>166</v>
      </c>
      <c r="B167" s="17" t="s">
        <v>50</v>
      </c>
      <c r="C167" s="17" t="s">
        <v>509</v>
      </c>
      <c r="D167" s="25">
        <v>43955</v>
      </c>
      <c r="E167" s="26"/>
      <c r="F167" s="18">
        <v>1124.8499999999999</v>
      </c>
      <c r="G167" s="19" t="s">
        <v>510</v>
      </c>
    </row>
    <row r="168" spans="1:7" ht="30" x14ac:dyDescent="0.25">
      <c r="A168" s="27">
        <v>167</v>
      </c>
      <c r="B168" s="17" t="s">
        <v>49</v>
      </c>
      <c r="C168" s="17" t="s">
        <v>52</v>
      </c>
      <c r="D168" s="25">
        <v>43955</v>
      </c>
      <c r="E168" s="26"/>
      <c r="F168" s="18">
        <v>499.78</v>
      </c>
      <c r="G168" s="19" t="s">
        <v>516</v>
      </c>
    </row>
    <row r="169" spans="1:7" ht="30" x14ac:dyDescent="0.25">
      <c r="A169" s="27">
        <v>168</v>
      </c>
      <c r="B169" s="17" t="s">
        <v>53</v>
      </c>
      <c r="C169" s="17" t="s">
        <v>52</v>
      </c>
      <c r="D169" s="25">
        <v>43951</v>
      </c>
      <c r="E169" s="26"/>
      <c r="F169" s="18">
        <v>1310.4100000000001</v>
      </c>
      <c r="G169" s="19" t="s">
        <v>511</v>
      </c>
    </row>
    <row r="170" spans="1:7" ht="30" x14ac:dyDescent="0.25">
      <c r="A170" s="27">
        <v>169</v>
      </c>
      <c r="B170" s="17" t="s">
        <v>239</v>
      </c>
      <c r="C170" s="17" t="s">
        <v>240</v>
      </c>
      <c r="D170" s="25">
        <v>43951</v>
      </c>
      <c r="E170" s="26"/>
      <c r="F170" s="18">
        <v>6441.25</v>
      </c>
      <c r="G170" s="19" t="s">
        <v>512</v>
      </c>
    </row>
    <row r="171" spans="1:7" x14ac:dyDescent="0.25">
      <c r="A171" s="27">
        <v>170</v>
      </c>
      <c r="B171" s="17" t="s">
        <v>47</v>
      </c>
      <c r="C171" s="17" t="s">
        <v>56</v>
      </c>
      <c r="D171" s="25" t="s">
        <v>513</v>
      </c>
      <c r="E171" s="26"/>
      <c r="F171" s="18" t="s">
        <v>514</v>
      </c>
      <c r="G171" s="19" t="s">
        <v>515</v>
      </c>
    </row>
    <row r="172" spans="1:7" ht="30" x14ac:dyDescent="0.25">
      <c r="A172" s="27">
        <v>171</v>
      </c>
      <c r="B172" s="17" t="s">
        <v>528</v>
      </c>
      <c r="C172" s="17" t="s">
        <v>529</v>
      </c>
      <c r="D172" s="25" t="s">
        <v>530</v>
      </c>
      <c r="E172" s="26" t="s">
        <v>531</v>
      </c>
      <c r="F172" s="18">
        <v>69600</v>
      </c>
      <c r="G172" s="19" t="s">
        <v>616</v>
      </c>
    </row>
    <row r="173" spans="1:7" ht="45" x14ac:dyDescent="0.25">
      <c r="A173" s="27">
        <v>172</v>
      </c>
      <c r="B173" s="17" t="s">
        <v>54</v>
      </c>
      <c r="C173" s="17" t="s">
        <v>517</v>
      </c>
      <c r="D173" s="25">
        <v>43951</v>
      </c>
      <c r="E173" s="26"/>
      <c r="F173" s="18">
        <v>1586.3</v>
      </c>
      <c r="G173" s="19" t="s">
        <v>518</v>
      </c>
    </row>
    <row r="174" spans="1:7" ht="45" x14ac:dyDescent="0.25">
      <c r="A174" s="27">
        <v>173</v>
      </c>
      <c r="B174" s="17" t="s">
        <v>50</v>
      </c>
      <c r="C174" s="17" t="s">
        <v>519</v>
      </c>
      <c r="D174" s="25">
        <v>43952</v>
      </c>
      <c r="E174" s="26"/>
      <c r="F174" s="18">
        <v>514.73</v>
      </c>
      <c r="G174" s="19" t="s">
        <v>520</v>
      </c>
    </row>
    <row r="175" spans="1:7" ht="45" x14ac:dyDescent="0.25">
      <c r="A175" s="27">
        <v>174</v>
      </c>
      <c r="B175" s="17" t="s">
        <v>50</v>
      </c>
      <c r="C175" s="17" t="s">
        <v>521</v>
      </c>
      <c r="D175" s="25">
        <v>43952</v>
      </c>
      <c r="E175" s="26"/>
      <c r="F175" s="18">
        <v>105.44</v>
      </c>
      <c r="G175" s="19" t="s">
        <v>522</v>
      </c>
    </row>
    <row r="176" spans="1:7" ht="45" x14ac:dyDescent="0.25">
      <c r="A176" s="27">
        <v>175</v>
      </c>
      <c r="B176" s="17" t="s">
        <v>523</v>
      </c>
      <c r="C176" s="17" t="s">
        <v>524</v>
      </c>
      <c r="D176" s="25">
        <v>43958</v>
      </c>
      <c r="E176" s="26" t="s">
        <v>525</v>
      </c>
      <c r="F176" s="18" t="s">
        <v>526</v>
      </c>
      <c r="G176" s="19" t="s">
        <v>527</v>
      </c>
    </row>
    <row r="177" spans="1:7" ht="30" x14ac:dyDescent="0.25">
      <c r="A177" s="27">
        <v>179</v>
      </c>
      <c r="B177" s="17" t="s">
        <v>92</v>
      </c>
      <c r="C177" s="17" t="s">
        <v>545</v>
      </c>
      <c r="D177" s="25" t="s">
        <v>546</v>
      </c>
      <c r="E177" s="26" t="s">
        <v>45</v>
      </c>
      <c r="F177" s="18">
        <v>50</v>
      </c>
      <c r="G177" s="19" t="s">
        <v>48</v>
      </c>
    </row>
    <row r="178" spans="1:7" ht="30" x14ac:dyDescent="0.25">
      <c r="A178" s="27">
        <v>180</v>
      </c>
      <c r="B178" s="17" t="s">
        <v>96</v>
      </c>
      <c r="C178" s="17" t="s">
        <v>97</v>
      </c>
      <c r="D178" s="25" t="s">
        <v>547</v>
      </c>
      <c r="E178" s="26" t="s">
        <v>45</v>
      </c>
      <c r="F178" s="18">
        <v>330</v>
      </c>
      <c r="G178" s="19" t="s">
        <v>48</v>
      </c>
    </row>
    <row r="179" spans="1:7" ht="45" x14ac:dyDescent="0.25">
      <c r="A179" s="27">
        <v>181</v>
      </c>
      <c r="B179" s="17" t="s">
        <v>548</v>
      </c>
      <c r="C179" s="17" t="s">
        <v>549</v>
      </c>
      <c r="D179" s="25" t="s">
        <v>550</v>
      </c>
      <c r="E179" s="26" t="s">
        <v>45</v>
      </c>
      <c r="F179" s="18">
        <v>63.63</v>
      </c>
      <c r="G179" s="19" t="s">
        <v>48</v>
      </c>
    </row>
    <row r="180" spans="1:7" ht="45" x14ac:dyDescent="0.25">
      <c r="A180" s="27">
        <v>182</v>
      </c>
      <c r="B180" s="17" t="s">
        <v>548</v>
      </c>
      <c r="C180" s="17" t="s">
        <v>549</v>
      </c>
      <c r="D180" s="25" t="s">
        <v>550</v>
      </c>
      <c r="E180" s="26" t="s">
        <v>45</v>
      </c>
      <c r="F180" s="18">
        <v>29.16</v>
      </c>
      <c r="G180" s="19" t="s">
        <v>48</v>
      </c>
    </row>
    <row r="181" spans="1:7" ht="45" x14ac:dyDescent="0.25">
      <c r="A181" s="27">
        <v>183</v>
      </c>
      <c r="B181" s="17" t="s">
        <v>367</v>
      </c>
      <c r="C181" s="17" t="s">
        <v>368</v>
      </c>
      <c r="D181" s="25" t="s">
        <v>550</v>
      </c>
      <c r="E181" s="26" t="s">
        <v>270</v>
      </c>
      <c r="F181" s="18">
        <v>3690</v>
      </c>
      <c r="G181" s="19" t="s">
        <v>48</v>
      </c>
    </row>
    <row r="182" spans="1:7" ht="30" x14ac:dyDescent="0.25">
      <c r="A182" s="27">
        <v>184</v>
      </c>
      <c r="B182" s="17" t="s">
        <v>467</v>
      </c>
      <c r="C182" s="17" t="s">
        <v>532</v>
      </c>
      <c r="D182" s="25">
        <v>43971</v>
      </c>
      <c r="E182" s="26"/>
      <c r="F182" s="18">
        <v>449</v>
      </c>
      <c r="G182" s="19" t="s">
        <v>533</v>
      </c>
    </row>
    <row r="183" spans="1:7" ht="45" x14ac:dyDescent="0.25">
      <c r="A183" s="27">
        <v>185</v>
      </c>
      <c r="B183" s="17" t="s">
        <v>534</v>
      </c>
      <c r="C183" s="17" t="s">
        <v>535</v>
      </c>
      <c r="D183" s="25">
        <v>43976</v>
      </c>
      <c r="E183" s="26"/>
      <c r="F183" s="18">
        <v>4620.1099999999997</v>
      </c>
      <c r="G183" s="19" t="s">
        <v>536</v>
      </c>
    </row>
    <row r="184" spans="1:7" ht="30" x14ac:dyDescent="0.25">
      <c r="A184" s="27">
        <v>186</v>
      </c>
      <c r="B184" s="17" t="s">
        <v>537</v>
      </c>
      <c r="C184" s="17" t="s">
        <v>538</v>
      </c>
      <c r="D184" s="25">
        <v>43976</v>
      </c>
      <c r="E184" s="26"/>
      <c r="F184" s="18">
        <v>217.89</v>
      </c>
      <c r="G184" s="19" t="s">
        <v>539</v>
      </c>
    </row>
    <row r="185" spans="1:7" ht="30" x14ac:dyDescent="0.25">
      <c r="A185" s="27">
        <v>187</v>
      </c>
      <c r="B185" s="17" t="s">
        <v>53</v>
      </c>
      <c r="C185" s="17" t="s">
        <v>52</v>
      </c>
      <c r="D185" s="25">
        <v>43979</v>
      </c>
      <c r="E185" s="26"/>
      <c r="F185" s="18">
        <v>2181.79</v>
      </c>
      <c r="G185" s="19" t="s">
        <v>540</v>
      </c>
    </row>
    <row r="186" spans="1:7" ht="30" x14ac:dyDescent="0.25">
      <c r="A186" s="27">
        <v>188</v>
      </c>
      <c r="B186" s="17" t="s">
        <v>53</v>
      </c>
      <c r="C186" s="17" t="s">
        <v>541</v>
      </c>
      <c r="D186" s="25">
        <v>43977</v>
      </c>
      <c r="E186" s="26"/>
      <c r="F186" s="18">
        <v>190</v>
      </c>
      <c r="G186" s="19" t="s">
        <v>542</v>
      </c>
    </row>
    <row r="187" spans="1:7" ht="30" x14ac:dyDescent="0.25">
      <c r="A187" s="27">
        <v>189</v>
      </c>
      <c r="B187" s="17" t="s">
        <v>53</v>
      </c>
      <c r="C187" s="17" t="s">
        <v>543</v>
      </c>
      <c r="D187" s="25">
        <v>43977</v>
      </c>
      <c r="E187" s="26"/>
      <c r="F187" s="18">
        <v>524.88</v>
      </c>
      <c r="G187" s="19" t="s">
        <v>544</v>
      </c>
    </row>
    <row r="188" spans="1:7" x14ac:dyDescent="0.25">
      <c r="A188" s="27">
        <v>190</v>
      </c>
      <c r="B188" s="17" t="s">
        <v>341</v>
      </c>
      <c r="C188" s="17" t="s">
        <v>553</v>
      </c>
      <c r="D188" s="25" t="s">
        <v>547</v>
      </c>
      <c r="E188" s="26" t="s">
        <v>547</v>
      </c>
      <c r="F188" s="18">
        <v>152.13999999999999</v>
      </c>
      <c r="G188" s="19" t="s">
        <v>554</v>
      </c>
    </row>
    <row r="189" spans="1:7" ht="30" x14ac:dyDescent="0.25">
      <c r="A189" s="27">
        <v>191</v>
      </c>
      <c r="B189" s="17" t="s">
        <v>555</v>
      </c>
      <c r="C189" s="17" t="s">
        <v>556</v>
      </c>
      <c r="D189" s="25" t="s">
        <v>557</v>
      </c>
      <c r="E189" s="26" t="s">
        <v>558</v>
      </c>
      <c r="F189" s="18">
        <v>8800</v>
      </c>
      <c r="G189" s="19" t="s">
        <v>559</v>
      </c>
    </row>
    <row r="190" spans="1:7" ht="30" x14ac:dyDescent="0.25">
      <c r="A190" s="27">
        <v>192</v>
      </c>
      <c r="B190" s="17" t="s">
        <v>555</v>
      </c>
      <c r="C190" s="17" t="s">
        <v>556</v>
      </c>
      <c r="D190" s="25" t="s">
        <v>557</v>
      </c>
      <c r="E190" s="26" t="s">
        <v>558</v>
      </c>
      <c r="F190" s="18">
        <v>3100</v>
      </c>
      <c r="G190" s="19" t="s">
        <v>560</v>
      </c>
    </row>
    <row r="191" spans="1:7" ht="30" x14ac:dyDescent="0.25">
      <c r="A191" s="27">
        <v>193</v>
      </c>
      <c r="B191" s="17" t="s">
        <v>561</v>
      </c>
      <c r="C191" s="17" t="s">
        <v>562</v>
      </c>
      <c r="D191" s="25" t="s">
        <v>563</v>
      </c>
      <c r="E191" s="26" t="s">
        <v>564</v>
      </c>
      <c r="F191" s="18">
        <v>2091</v>
      </c>
      <c r="G191" s="19" t="s">
        <v>565</v>
      </c>
    </row>
    <row r="192" spans="1:7" x14ac:dyDescent="0.25">
      <c r="A192" s="27">
        <v>194</v>
      </c>
      <c r="B192" s="17" t="s">
        <v>566</v>
      </c>
      <c r="C192" s="17" t="s">
        <v>42</v>
      </c>
      <c r="D192" s="25" t="s">
        <v>567</v>
      </c>
      <c r="E192" s="26"/>
      <c r="F192" s="18">
        <v>155.15</v>
      </c>
      <c r="G192" s="19" t="s">
        <v>568</v>
      </c>
    </row>
    <row r="193" spans="1:7" x14ac:dyDescent="0.25">
      <c r="A193" s="27">
        <v>195</v>
      </c>
      <c r="B193" s="17" t="s">
        <v>569</v>
      </c>
      <c r="C193" s="17" t="s">
        <v>570</v>
      </c>
      <c r="D193" s="25" t="s">
        <v>567</v>
      </c>
      <c r="E193" s="26" t="s">
        <v>571</v>
      </c>
      <c r="F193" s="18">
        <v>10612.24</v>
      </c>
      <c r="G193" s="19" t="s">
        <v>572</v>
      </c>
    </row>
    <row r="194" spans="1:7" ht="30" x14ac:dyDescent="0.25">
      <c r="A194" s="27">
        <v>196</v>
      </c>
      <c r="B194" s="17" t="s">
        <v>461</v>
      </c>
      <c r="C194" s="17" t="s">
        <v>42</v>
      </c>
      <c r="D194" s="25" t="s">
        <v>573</v>
      </c>
      <c r="E194" s="26"/>
      <c r="F194" s="18">
        <v>477.38</v>
      </c>
      <c r="G194" s="19" t="s">
        <v>574</v>
      </c>
    </row>
    <row r="195" spans="1:7" x14ac:dyDescent="0.25">
      <c r="A195" s="27">
        <v>197</v>
      </c>
      <c r="B195" s="17" t="s">
        <v>62</v>
      </c>
      <c r="C195" s="17" t="s">
        <v>42</v>
      </c>
      <c r="D195" s="25" t="s">
        <v>573</v>
      </c>
      <c r="E195" s="26"/>
      <c r="F195" s="18">
        <v>919.32</v>
      </c>
      <c r="G195" s="19" t="s">
        <v>575</v>
      </c>
    </row>
    <row r="196" spans="1:7" ht="30" x14ac:dyDescent="0.25">
      <c r="A196" s="27">
        <v>198</v>
      </c>
      <c r="B196" s="17" t="s">
        <v>496</v>
      </c>
      <c r="C196" s="17" t="s">
        <v>42</v>
      </c>
      <c r="D196" s="25" t="s">
        <v>576</v>
      </c>
      <c r="E196" s="26"/>
      <c r="F196" s="18">
        <v>174.8</v>
      </c>
      <c r="G196" s="19" t="s">
        <v>577</v>
      </c>
    </row>
    <row r="197" spans="1:7" x14ac:dyDescent="0.25">
      <c r="A197" s="27">
        <v>199</v>
      </c>
      <c r="B197" s="17" t="s">
        <v>47</v>
      </c>
      <c r="C197" s="17" t="s">
        <v>56</v>
      </c>
      <c r="D197" s="25" t="s">
        <v>551</v>
      </c>
      <c r="E197" s="26"/>
      <c r="F197" s="18">
        <v>154.08000000000001</v>
      </c>
      <c r="G197" s="19" t="s">
        <v>552</v>
      </c>
    </row>
    <row r="198" spans="1:7" x14ac:dyDescent="0.25">
      <c r="A198" s="27">
        <v>200</v>
      </c>
      <c r="B198" s="17" t="s">
        <v>99</v>
      </c>
      <c r="C198" s="17" t="s">
        <v>612</v>
      </c>
      <c r="D198" s="25" t="s">
        <v>613</v>
      </c>
      <c r="E198" s="26" t="s">
        <v>45</v>
      </c>
      <c r="F198" s="18">
        <v>422.12</v>
      </c>
      <c r="G198" s="19" t="s">
        <v>48</v>
      </c>
    </row>
    <row r="199" spans="1:7" x14ac:dyDescent="0.25">
      <c r="A199" s="27">
        <v>201</v>
      </c>
      <c r="B199" s="17" t="s">
        <v>92</v>
      </c>
      <c r="C199" s="17" t="s">
        <v>614</v>
      </c>
      <c r="D199" s="25" t="s">
        <v>550</v>
      </c>
      <c r="E199" s="26" t="s">
        <v>270</v>
      </c>
      <c r="F199" s="18">
        <v>100</v>
      </c>
      <c r="G199" s="19" t="s">
        <v>48</v>
      </c>
    </row>
    <row r="200" spans="1:7" ht="30" x14ac:dyDescent="0.25">
      <c r="A200" s="27">
        <v>202</v>
      </c>
      <c r="B200" s="17" t="s">
        <v>96</v>
      </c>
      <c r="C200" s="17" t="s">
        <v>97</v>
      </c>
      <c r="D200" s="25" t="s">
        <v>615</v>
      </c>
      <c r="E200" s="26" t="s">
        <v>45</v>
      </c>
      <c r="F200" s="18">
        <v>330</v>
      </c>
      <c r="G200" s="19" t="s">
        <v>48</v>
      </c>
    </row>
    <row r="201" spans="1:7" ht="30" x14ac:dyDescent="0.25">
      <c r="A201" s="27">
        <v>203</v>
      </c>
      <c r="B201" s="17" t="s">
        <v>49</v>
      </c>
      <c r="C201" s="17" t="s">
        <v>52</v>
      </c>
      <c r="D201" s="25">
        <v>43983</v>
      </c>
      <c r="E201" s="26"/>
      <c r="F201" s="18">
        <v>422.12</v>
      </c>
      <c r="G201" s="19" t="s">
        <v>578</v>
      </c>
    </row>
    <row r="202" spans="1:7" ht="30" x14ac:dyDescent="0.25">
      <c r="A202" s="27">
        <v>204</v>
      </c>
      <c r="B202" s="17" t="s">
        <v>49</v>
      </c>
      <c r="C202" s="17" t="s">
        <v>579</v>
      </c>
      <c r="D202" s="25" t="s">
        <v>580</v>
      </c>
      <c r="E202" s="26"/>
      <c r="F202" s="18">
        <v>989.95</v>
      </c>
      <c r="G202" s="19" t="s">
        <v>581</v>
      </c>
    </row>
    <row r="203" spans="1:7" ht="30" x14ac:dyDescent="0.25">
      <c r="A203" s="27">
        <v>205</v>
      </c>
      <c r="B203" s="17" t="s">
        <v>239</v>
      </c>
      <c r="C203" s="17" t="s">
        <v>240</v>
      </c>
      <c r="D203" s="25" t="s">
        <v>582</v>
      </c>
      <c r="E203" s="26"/>
      <c r="F203" s="18">
        <v>5783.36</v>
      </c>
      <c r="G203" s="19" t="s">
        <v>583</v>
      </c>
    </row>
    <row r="204" spans="1:7" ht="30" x14ac:dyDescent="0.25">
      <c r="A204" s="27">
        <v>206</v>
      </c>
      <c r="B204" s="17" t="s">
        <v>46</v>
      </c>
      <c r="C204" s="17" t="s">
        <v>584</v>
      </c>
      <c r="D204" s="25" t="s">
        <v>585</v>
      </c>
      <c r="E204" s="26"/>
      <c r="F204" s="18">
        <v>79.95</v>
      </c>
      <c r="G204" s="19" t="s">
        <v>586</v>
      </c>
    </row>
    <row r="205" spans="1:7" ht="45" x14ac:dyDescent="0.25">
      <c r="A205" s="27">
        <v>207</v>
      </c>
      <c r="B205" s="17" t="s">
        <v>587</v>
      </c>
      <c r="C205" s="17" t="s">
        <v>535</v>
      </c>
      <c r="D205" s="25" t="s">
        <v>588</v>
      </c>
      <c r="E205" s="26"/>
      <c r="F205" s="18">
        <v>4155.96</v>
      </c>
      <c r="G205" s="19" t="s">
        <v>589</v>
      </c>
    </row>
    <row r="206" spans="1:7" ht="45" x14ac:dyDescent="0.25">
      <c r="A206" s="27">
        <v>208</v>
      </c>
      <c r="B206" s="17" t="s">
        <v>54</v>
      </c>
      <c r="C206" s="17" t="s">
        <v>590</v>
      </c>
      <c r="D206" s="25" t="s">
        <v>588</v>
      </c>
      <c r="E206" s="26"/>
      <c r="F206" s="18">
        <v>2010.6</v>
      </c>
      <c r="G206" s="19" t="s">
        <v>591</v>
      </c>
    </row>
    <row r="207" spans="1:7" ht="30" x14ac:dyDescent="0.25">
      <c r="A207" s="27">
        <v>209</v>
      </c>
      <c r="B207" s="17" t="s">
        <v>53</v>
      </c>
      <c r="C207" s="17" t="s">
        <v>541</v>
      </c>
      <c r="D207" s="25" t="s">
        <v>588</v>
      </c>
      <c r="E207" s="26"/>
      <c r="F207" s="18">
        <v>380</v>
      </c>
      <c r="G207" s="19" t="s">
        <v>592</v>
      </c>
    </row>
    <row r="208" spans="1:7" ht="45" x14ac:dyDescent="0.25">
      <c r="A208" s="27">
        <v>210</v>
      </c>
      <c r="B208" s="17" t="s">
        <v>50</v>
      </c>
      <c r="C208" s="17" t="s">
        <v>593</v>
      </c>
      <c r="D208" s="25" t="s">
        <v>588</v>
      </c>
      <c r="E208" s="26"/>
      <c r="F208" s="18">
        <v>502.11</v>
      </c>
      <c r="G208" s="19" t="s">
        <v>594</v>
      </c>
    </row>
    <row r="209" spans="1:7" ht="45" x14ac:dyDescent="0.25">
      <c r="A209" s="27">
        <v>211</v>
      </c>
      <c r="B209" s="17" t="s">
        <v>50</v>
      </c>
      <c r="C209" s="17" t="s">
        <v>595</v>
      </c>
      <c r="D209" s="25" t="s">
        <v>588</v>
      </c>
      <c r="E209" s="26"/>
      <c r="F209" s="18">
        <v>104.3</v>
      </c>
      <c r="G209" s="19" t="s">
        <v>596</v>
      </c>
    </row>
    <row r="210" spans="1:7" ht="30" x14ac:dyDescent="0.25">
      <c r="A210" s="27">
        <v>212</v>
      </c>
      <c r="B210" s="17" t="s">
        <v>50</v>
      </c>
      <c r="C210" s="17" t="s">
        <v>597</v>
      </c>
      <c r="D210" s="25" t="s">
        <v>598</v>
      </c>
      <c r="E210" s="26"/>
      <c r="F210" s="18">
        <v>1158.6199999999999</v>
      </c>
      <c r="G210" s="19" t="s">
        <v>599</v>
      </c>
    </row>
    <row r="211" spans="1:7" ht="30" x14ac:dyDescent="0.25">
      <c r="A211" s="27">
        <v>213</v>
      </c>
      <c r="B211" s="17" t="s">
        <v>600</v>
      </c>
      <c r="C211" s="17" t="s">
        <v>601</v>
      </c>
      <c r="D211" s="25" t="s">
        <v>602</v>
      </c>
      <c r="E211" s="26"/>
      <c r="F211" s="18">
        <v>576</v>
      </c>
      <c r="G211" s="19" t="s">
        <v>603</v>
      </c>
    </row>
    <row r="212" spans="1:7" ht="45" x14ac:dyDescent="0.25">
      <c r="A212" s="27">
        <v>214</v>
      </c>
      <c r="B212" s="17" t="s">
        <v>55</v>
      </c>
      <c r="C212" s="17" t="s">
        <v>604</v>
      </c>
      <c r="D212" s="25" t="s">
        <v>605</v>
      </c>
      <c r="E212" s="26"/>
      <c r="F212" s="18">
        <v>319.49</v>
      </c>
      <c r="G212" s="19" t="s">
        <v>606</v>
      </c>
    </row>
    <row r="213" spans="1:7" x14ac:dyDescent="0.25">
      <c r="A213" s="27">
        <v>215</v>
      </c>
      <c r="B213" s="17" t="s">
        <v>566</v>
      </c>
      <c r="C213" s="17" t="s">
        <v>42</v>
      </c>
      <c r="D213" s="25" t="s">
        <v>638</v>
      </c>
      <c r="E213" s="26"/>
      <c r="F213" s="18">
        <v>619.91999999999996</v>
      </c>
      <c r="G213" s="19" t="s">
        <v>639</v>
      </c>
    </row>
    <row r="214" spans="1:7" ht="45" x14ac:dyDescent="0.25">
      <c r="A214" s="27">
        <v>216</v>
      </c>
      <c r="B214" s="17" t="s">
        <v>624</v>
      </c>
      <c r="C214" s="17" t="s">
        <v>625</v>
      </c>
      <c r="D214" s="25" t="s">
        <v>626</v>
      </c>
      <c r="E214" s="26" t="s">
        <v>627</v>
      </c>
      <c r="F214" s="18">
        <v>1902384.37</v>
      </c>
      <c r="G214" s="19" t="s">
        <v>628</v>
      </c>
    </row>
    <row r="215" spans="1:7" ht="75" x14ac:dyDescent="0.25">
      <c r="A215" s="27">
        <v>217</v>
      </c>
      <c r="B215" s="17" t="s">
        <v>629</v>
      </c>
      <c r="C215" s="17" t="s">
        <v>630</v>
      </c>
      <c r="D215" s="25" t="s">
        <v>626</v>
      </c>
      <c r="E215" s="26" t="s">
        <v>631</v>
      </c>
      <c r="F215" s="18">
        <v>16170.27</v>
      </c>
      <c r="G215" s="19" t="s">
        <v>632</v>
      </c>
    </row>
    <row r="216" spans="1:7" ht="60" x14ac:dyDescent="0.25">
      <c r="A216" s="27">
        <v>218</v>
      </c>
      <c r="B216" s="17" t="s">
        <v>633</v>
      </c>
      <c r="C216" s="17" t="s">
        <v>634</v>
      </c>
      <c r="D216" s="25" t="s">
        <v>635</v>
      </c>
      <c r="E216" s="26" t="s">
        <v>636</v>
      </c>
      <c r="F216" s="18">
        <v>186290.89</v>
      </c>
      <c r="G216" s="19" t="s">
        <v>637</v>
      </c>
    </row>
    <row r="217" spans="1:7" ht="30" x14ac:dyDescent="0.25">
      <c r="A217" s="27">
        <v>219</v>
      </c>
      <c r="B217" s="17" t="s">
        <v>620</v>
      </c>
      <c r="C217" s="17" t="s">
        <v>621</v>
      </c>
      <c r="D217" s="25" t="s">
        <v>622</v>
      </c>
      <c r="E217" s="26"/>
      <c r="F217" s="18">
        <v>2557.19</v>
      </c>
      <c r="G217" s="19" t="s">
        <v>623</v>
      </c>
    </row>
    <row r="218" spans="1:7" ht="165" x14ac:dyDescent="0.25">
      <c r="A218" s="27">
        <v>220</v>
      </c>
      <c r="B218" s="17" t="s">
        <v>313</v>
      </c>
      <c r="C218" s="17" t="s">
        <v>311</v>
      </c>
      <c r="D218" s="25" t="s">
        <v>466</v>
      </c>
      <c r="E218" s="26" t="s">
        <v>310</v>
      </c>
      <c r="F218" s="18">
        <v>500</v>
      </c>
      <c r="G218" s="19" t="s">
        <v>312</v>
      </c>
    </row>
    <row r="219" spans="1:7" ht="90" x14ac:dyDescent="0.25">
      <c r="A219" s="27">
        <v>221</v>
      </c>
      <c r="B219" s="17" t="s">
        <v>607</v>
      </c>
      <c r="C219" s="17" t="s">
        <v>608</v>
      </c>
      <c r="D219" s="25" t="s">
        <v>609</v>
      </c>
      <c r="E219" s="26" t="s">
        <v>610</v>
      </c>
      <c r="F219" s="18">
        <v>3000</v>
      </c>
      <c r="G219" s="19" t="s">
        <v>611</v>
      </c>
    </row>
    <row r="220" spans="1:7" ht="45" x14ac:dyDescent="0.25">
      <c r="A220" s="27">
        <v>222</v>
      </c>
      <c r="B220" s="17" t="s">
        <v>528</v>
      </c>
      <c r="C220" s="17" t="s">
        <v>617</v>
      </c>
      <c r="D220" s="25" t="s">
        <v>618</v>
      </c>
      <c r="E220" s="26" t="s">
        <v>531</v>
      </c>
      <c r="F220" s="18">
        <v>860</v>
      </c>
      <c r="G220" s="19" t="s">
        <v>619</v>
      </c>
    </row>
    <row r="221" spans="1:7" ht="30" x14ac:dyDescent="0.25">
      <c r="A221" s="27">
        <v>223</v>
      </c>
      <c r="B221" s="17" t="s">
        <v>640</v>
      </c>
      <c r="C221" s="17" t="s">
        <v>641</v>
      </c>
      <c r="D221" s="25" t="s">
        <v>642</v>
      </c>
      <c r="E221" s="26" t="s">
        <v>45</v>
      </c>
      <c r="F221" s="18">
        <v>700</v>
      </c>
      <c r="G221" s="19" t="s">
        <v>48</v>
      </c>
    </row>
    <row r="222" spans="1:7" ht="30" x14ac:dyDescent="0.25">
      <c r="A222" s="27">
        <v>224</v>
      </c>
      <c r="B222" s="17" t="s">
        <v>102</v>
      </c>
      <c r="C222" s="17" t="s">
        <v>643</v>
      </c>
      <c r="D222" s="25" t="s">
        <v>644</v>
      </c>
      <c r="E222" s="26" t="s">
        <v>45</v>
      </c>
      <c r="F222" s="18">
        <v>23.22</v>
      </c>
      <c r="G222" s="19" t="s">
        <v>48</v>
      </c>
    </row>
    <row r="223" spans="1:7" x14ac:dyDescent="0.25">
      <c r="A223" s="27">
        <v>225</v>
      </c>
      <c r="B223" s="17" t="s">
        <v>102</v>
      </c>
      <c r="C223" s="17" t="s">
        <v>645</v>
      </c>
      <c r="D223" s="25" t="s">
        <v>644</v>
      </c>
      <c r="E223" s="26" t="s">
        <v>45</v>
      </c>
      <c r="F223" s="18">
        <v>11.88</v>
      </c>
      <c r="G223" s="19" t="s">
        <v>48</v>
      </c>
    </row>
    <row r="224" spans="1:7" x14ac:dyDescent="0.25">
      <c r="A224" s="27">
        <v>226</v>
      </c>
      <c r="B224" s="17" t="s">
        <v>99</v>
      </c>
      <c r="C224" s="17" t="s">
        <v>646</v>
      </c>
      <c r="D224" s="25" t="s">
        <v>647</v>
      </c>
      <c r="E224" s="26" t="s">
        <v>45</v>
      </c>
      <c r="F224" s="18">
        <v>752.32</v>
      </c>
      <c r="G224" s="19" t="s">
        <v>48</v>
      </c>
    </row>
    <row r="225" spans="1:7" ht="30" x14ac:dyDescent="0.25">
      <c r="A225" s="27">
        <v>227</v>
      </c>
      <c r="B225" s="17" t="s">
        <v>648</v>
      </c>
      <c r="C225" s="17" t="s">
        <v>649</v>
      </c>
      <c r="D225" s="25" t="s">
        <v>650</v>
      </c>
      <c r="E225" s="26" t="s">
        <v>45</v>
      </c>
      <c r="F225" s="18">
        <v>1014.75</v>
      </c>
      <c r="G225" s="19" t="s">
        <v>48</v>
      </c>
    </row>
    <row r="226" spans="1:7" ht="30" x14ac:dyDescent="0.25">
      <c r="A226" s="27">
        <v>228</v>
      </c>
      <c r="B226" s="17" t="s">
        <v>102</v>
      </c>
      <c r="C226" s="17" t="s">
        <v>643</v>
      </c>
      <c r="D226" s="25" t="s">
        <v>647</v>
      </c>
      <c r="E226" s="26" t="s">
        <v>45</v>
      </c>
      <c r="F226" s="18">
        <v>3.94</v>
      </c>
      <c r="G226" s="19" t="s">
        <v>48</v>
      </c>
    </row>
    <row r="227" spans="1:7" ht="45" x14ac:dyDescent="0.25">
      <c r="A227" s="27">
        <v>229</v>
      </c>
      <c r="B227" s="17" t="s">
        <v>367</v>
      </c>
      <c r="C227" s="17" t="s">
        <v>368</v>
      </c>
      <c r="D227" s="25" t="s">
        <v>647</v>
      </c>
      <c r="E227" s="26" t="s">
        <v>45</v>
      </c>
      <c r="F227" s="18">
        <v>3690</v>
      </c>
      <c r="G227" s="19" t="s">
        <v>48</v>
      </c>
    </row>
    <row r="228" spans="1:7" ht="30" x14ac:dyDescent="0.25">
      <c r="A228" s="27">
        <v>230</v>
      </c>
      <c r="B228" s="17" t="s">
        <v>648</v>
      </c>
      <c r="C228" s="17" t="s">
        <v>646</v>
      </c>
      <c r="D228" s="25" t="s">
        <v>650</v>
      </c>
      <c r="E228" s="26" t="s">
        <v>45</v>
      </c>
      <c r="F228" s="18">
        <v>3508.53</v>
      </c>
      <c r="G228" s="19" t="s">
        <v>48</v>
      </c>
    </row>
    <row r="229" spans="1:7" ht="45" x14ac:dyDescent="0.25">
      <c r="A229" s="27">
        <v>231</v>
      </c>
      <c r="B229" s="17" t="s">
        <v>57</v>
      </c>
      <c r="C229" s="17" t="s">
        <v>276</v>
      </c>
      <c r="D229" s="25" t="s">
        <v>651</v>
      </c>
      <c r="E229" s="26" t="s">
        <v>45</v>
      </c>
      <c r="F229" s="18">
        <v>249</v>
      </c>
      <c r="G229" s="19" t="s">
        <v>48</v>
      </c>
    </row>
    <row r="230" spans="1:7" ht="30" x14ac:dyDescent="0.25">
      <c r="A230" s="27">
        <v>232</v>
      </c>
      <c r="B230" s="17" t="s">
        <v>6</v>
      </c>
      <c r="C230" s="17" t="s">
        <v>652</v>
      </c>
      <c r="D230" s="25" t="s">
        <v>653</v>
      </c>
      <c r="E230" s="26" t="s">
        <v>45</v>
      </c>
      <c r="F230" s="18">
        <v>2030.25</v>
      </c>
      <c r="G230" s="19" t="s">
        <v>48</v>
      </c>
    </row>
    <row r="231" spans="1:7" ht="45" x14ac:dyDescent="0.25">
      <c r="A231" s="27">
        <v>233</v>
      </c>
      <c r="B231" s="17" t="s">
        <v>654</v>
      </c>
      <c r="C231" s="17" t="s">
        <v>655</v>
      </c>
      <c r="D231" s="25" t="s">
        <v>647</v>
      </c>
      <c r="E231" s="26" t="s">
        <v>45</v>
      </c>
      <c r="F231" s="18">
        <v>2214</v>
      </c>
      <c r="G231" s="19" t="s">
        <v>48</v>
      </c>
    </row>
    <row r="232" spans="1:7" ht="30" x14ac:dyDescent="0.25">
      <c r="A232" s="27">
        <v>234</v>
      </c>
      <c r="B232" s="17" t="s">
        <v>496</v>
      </c>
      <c r="C232" s="17" t="s">
        <v>42</v>
      </c>
      <c r="D232" s="25" t="s">
        <v>642</v>
      </c>
      <c r="E232" s="26"/>
      <c r="F232" s="18">
        <v>468.7</v>
      </c>
      <c r="G232" s="19" t="s">
        <v>665</v>
      </c>
    </row>
    <row r="233" spans="1:7" ht="30" x14ac:dyDescent="0.25">
      <c r="A233" s="27">
        <v>235</v>
      </c>
      <c r="B233" s="17" t="s">
        <v>461</v>
      </c>
      <c r="C233" s="17" t="s">
        <v>42</v>
      </c>
      <c r="D233" s="25" t="s">
        <v>644</v>
      </c>
      <c r="E233" s="26"/>
      <c r="F233" s="18">
        <v>1540.32</v>
      </c>
      <c r="G233" s="19" t="s">
        <v>666</v>
      </c>
    </row>
    <row r="234" spans="1:7" x14ac:dyDescent="0.25">
      <c r="A234" s="27">
        <v>236</v>
      </c>
      <c r="B234" s="17" t="s">
        <v>62</v>
      </c>
      <c r="C234" s="17" t="s">
        <v>42</v>
      </c>
      <c r="D234" s="25" t="s">
        <v>650</v>
      </c>
      <c r="E234" s="26"/>
      <c r="F234" s="18">
        <v>639.64</v>
      </c>
      <c r="G234" s="19" t="s">
        <v>667</v>
      </c>
    </row>
    <row r="235" spans="1:7" x14ac:dyDescent="0.25">
      <c r="A235" s="27">
        <v>237</v>
      </c>
      <c r="B235" s="17" t="s">
        <v>341</v>
      </c>
      <c r="C235" s="17" t="s">
        <v>42</v>
      </c>
      <c r="D235" s="25" t="s">
        <v>668</v>
      </c>
      <c r="E235" s="26"/>
      <c r="F235" s="18">
        <v>990.71</v>
      </c>
      <c r="G235" s="19" t="s">
        <v>669</v>
      </c>
    </row>
    <row r="236" spans="1:7" ht="30" x14ac:dyDescent="0.25">
      <c r="A236" s="27">
        <v>238</v>
      </c>
      <c r="B236" s="17" t="s">
        <v>656</v>
      </c>
      <c r="C236" s="17" t="s">
        <v>657</v>
      </c>
      <c r="D236" s="25" t="s">
        <v>658</v>
      </c>
      <c r="E236" s="26" t="s">
        <v>659</v>
      </c>
      <c r="F236" s="18">
        <v>300</v>
      </c>
      <c r="G236" s="19" t="s">
        <v>660</v>
      </c>
    </row>
    <row r="237" spans="1:7" x14ac:dyDescent="0.25">
      <c r="A237" s="27">
        <v>239</v>
      </c>
      <c r="B237" s="17" t="s">
        <v>18</v>
      </c>
      <c r="C237" s="17" t="s">
        <v>661</v>
      </c>
      <c r="D237" s="25" t="s">
        <v>662</v>
      </c>
      <c r="E237" s="26" t="s">
        <v>663</v>
      </c>
      <c r="F237" s="18">
        <v>7485</v>
      </c>
      <c r="G237" s="19" t="s">
        <v>664</v>
      </c>
    </row>
    <row r="238" spans="1:7" x14ac:dyDescent="0.25">
      <c r="A238" s="27">
        <v>240</v>
      </c>
      <c r="B238" s="17" t="s">
        <v>699</v>
      </c>
      <c r="C238" s="17" t="s">
        <v>401</v>
      </c>
      <c r="D238" s="25" t="s">
        <v>700</v>
      </c>
      <c r="E238" s="26"/>
      <c r="F238" s="18">
        <v>699</v>
      </c>
      <c r="G238" s="19" t="s">
        <v>701</v>
      </c>
    </row>
    <row r="239" spans="1:7" ht="30" x14ac:dyDescent="0.25">
      <c r="A239" s="27">
        <v>241</v>
      </c>
      <c r="B239" s="17" t="s">
        <v>702</v>
      </c>
      <c r="C239" s="17" t="s">
        <v>703</v>
      </c>
      <c r="D239" s="25" t="s">
        <v>668</v>
      </c>
      <c r="E239" s="26" t="s">
        <v>704</v>
      </c>
      <c r="F239" s="18">
        <v>3244.2</v>
      </c>
      <c r="G239" s="19" t="s">
        <v>291</v>
      </c>
    </row>
    <row r="240" spans="1:7" x14ac:dyDescent="0.25">
      <c r="A240" s="27">
        <v>242</v>
      </c>
      <c r="B240" s="17" t="s">
        <v>705</v>
      </c>
      <c r="C240" s="17" t="s">
        <v>706</v>
      </c>
      <c r="D240" s="25" t="s">
        <v>707</v>
      </c>
      <c r="E240" s="26" t="s">
        <v>708</v>
      </c>
      <c r="F240" s="18">
        <v>17118</v>
      </c>
      <c r="G240" s="19" t="s">
        <v>709</v>
      </c>
    </row>
    <row r="241" spans="1:7" ht="30" x14ac:dyDescent="0.25">
      <c r="A241" s="27">
        <v>243</v>
      </c>
      <c r="B241" s="17" t="s">
        <v>476</v>
      </c>
      <c r="C241" s="17" t="s">
        <v>710</v>
      </c>
      <c r="D241" s="25" t="s">
        <v>711</v>
      </c>
      <c r="E241" s="26" t="s">
        <v>712</v>
      </c>
      <c r="F241" s="18">
        <v>2575.29</v>
      </c>
      <c r="G241" s="19" t="s">
        <v>713</v>
      </c>
    </row>
    <row r="242" spans="1:7" x14ac:dyDescent="0.25">
      <c r="A242" s="27">
        <v>244</v>
      </c>
      <c r="B242" s="17" t="s">
        <v>341</v>
      </c>
      <c r="C242" s="17" t="s">
        <v>714</v>
      </c>
      <c r="D242" s="25" t="s">
        <v>715</v>
      </c>
      <c r="E242" s="26"/>
      <c r="F242" s="18">
        <v>1886.99</v>
      </c>
      <c r="G242" s="19" t="s">
        <v>180</v>
      </c>
    </row>
    <row r="243" spans="1:7" x14ac:dyDescent="0.25">
      <c r="A243" s="27">
        <v>245</v>
      </c>
      <c r="B243" s="17" t="s">
        <v>341</v>
      </c>
      <c r="C243" s="17" t="s">
        <v>716</v>
      </c>
      <c r="D243" s="25" t="s">
        <v>717</v>
      </c>
      <c r="E243" s="26"/>
      <c r="F243" s="18">
        <v>1484.86</v>
      </c>
      <c r="G243" s="19" t="s">
        <v>718</v>
      </c>
    </row>
    <row r="244" spans="1:7" ht="45" x14ac:dyDescent="0.25">
      <c r="A244" s="27">
        <v>246</v>
      </c>
      <c r="B244" s="17" t="s">
        <v>362</v>
      </c>
      <c r="C244" s="17" t="s">
        <v>683</v>
      </c>
      <c r="D244" s="25" t="s">
        <v>647</v>
      </c>
      <c r="E244" s="26" t="s">
        <v>45</v>
      </c>
      <c r="F244" s="18">
        <v>374</v>
      </c>
      <c r="G244" s="19" t="s">
        <v>48</v>
      </c>
    </row>
    <row r="245" spans="1:7" ht="30" x14ac:dyDescent="0.25">
      <c r="A245" s="27">
        <v>247</v>
      </c>
      <c r="B245" s="17" t="s">
        <v>102</v>
      </c>
      <c r="C245" s="17" t="s">
        <v>643</v>
      </c>
      <c r="D245" s="25" t="s">
        <v>676</v>
      </c>
      <c r="E245" s="26" t="s">
        <v>45</v>
      </c>
      <c r="F245" s="18">
        <v>14.16</v>
      </c>
      <c r="G245" s="19" t="s">
        <v>48</v>
      </c>
    </row>
    <row r="246" spans="1:7" ht="30" x14ac:dyDescent="0.25">
      <c r="A246" s="27">
        <v>248</v>
      </c>
      <c r="B246" s="17" t="s">
        <v>102</v>
      </c>
      <c r="C246" s="17" t="s">
        <v>643</v>
      </c>
      <c r="D246" s="25" t="s">
        <v>676</v>
      </c>
      <c r="E246" s="26" t="s">
        <v>45</v>
      </c>
      <c r="F246" s="18">
        <v>48.06</v>
      </c>
      <c r="G246" s="19" t="s">
        <v>48</v>
      </c>
    </row>
    <row r="247" spans="1:7" ht="30" x14ac:dyDescent="0.25">
      <c r="A247" s="27">
        <v>249</v>
      </c>
      <c r="B247" s="17" t="s">
        <v>106</v>
      </c>
      <c r="C247" s="17" t="s">
        <v>684</v>
      </c>
      <c r="D247" s="25" t="s">
        <v>685</v>
      </c>
      <c r="E247" s="26" t="s">
        <v>45</v>
      </c>
      <c r="F247" s="18">
        <v>596.35</v>
      </c>
      <c r="G247" s="19" t="s">
        <v>48</v>
      </c>
    </row>
    <row r="248" spans="1:7" ht="30" x14ac:dyDescent="0.25">
      <c r="A248" s="27">
        <v>250</v>
      </c>
      <c r="B248" s="17" t="s">
        <v>207</v>
      </c>
      <c r="C248" s="17" t="s">
        <v>372</v>
      </c>
      <c r="D248" s="25" t="s">
        <v>686</v>
      </c>
      <c r="E248" s="26" t="s">
        <v>45</v>
      </c>
      <c r="F248" s="18">
        <v>295</v>
      </c>
      <c r="G248" s="19" t="s">
        <v>48</v>
      </c>
    </row>
    <row r="249" spans="1:7" ht="30" x14ac:dyDescent="0.25">
      <c r="A249" s="27">
        <v>251</v>
      </c>
      <c r="B249" s="17" t="s">
        <v>50</v>
      </c>
      <c r="C249" s="17" t="s">
        <v>670</v>
      </c>
      <c r="D249" s="25" t="s">
        <v>671</v>
      </c>
      <c r="E249" s="26"/>
      <c r="F249" s="18">
        <v>1154.58</v>
      </c>
      <c r="G249" s="19" t="s">
        <v>672</v>
      </c>
    </row>
    <row r="250" spans="1:7" ht="45" x14ac:dyDescent="0.25">
      <c r="A250" s="27">
        <v>252</v>
      </c>
      <c r="B250" s="17" t="s">
        <v>54</v>
      </c>
      <c r="C250" s="17" t="s">
        <v>673</v>
      </c>
      <c r="D250" s="25" t="s">
        <v>674</v>
      </c>
      <c r="E250" s="26"/>
      <c r="F250" s="18">
        <v>3255.3</v>
      </c>
      <c r="G250" s="19" t="s">
        <v>675</v>
      </c>
    </row>
    <row r="251" spans="1:7" ht="45" x14ac:dyDescent="0.25">
      <c r="A251" s="27">
        <v>253</v>
      </c>
      <c r="B251" s="17" t="s">
        <v>55</v>
      </c>
      <c r="C251" s="17" t="s">
        <v>604</v>
      </c>
      <c r="D251" s="25" t="s">
        <v>676</v>
      </c>
      <c r="E251" s="26"/>
      <c r="F251" s="18">
        <v>404.57</v>
      </c>
      <c r="G251" s="19" t="s">
        <v>677</v>
      </c>
    </row>
    <row r="252" spans="1:7" ht="45" x14ac:dyDescent="0.25">
      <c r="A252" s="27">
        <v>254</v>
      </c>
      <c r="B252" s="17" t="s">
        <v>50</v>
      </c>
      <c r="C252" s="17" t="s">
        <v>678</v>
      </c>
      <c r="D252" s="25" t="s">
        <v>679</v>
      </c>
      <c r="E252" s="26"/>
      <c r="F252" s="18">
        <v>487.66</v>
      </c>
      <c r="G252" s="19" t="s">
        <v>680</v>
      </c>
    </row>
    <row r="253" spans="1:7" ht="45" x14ac:dyDescent="0.25">
      <c r="A253" s="27">
        <v>255</v>
      </c>
      <c r="B253" s="17" t="s">
        <v>50</v>
      </c>
      <c r="C253" s="17" t="s">
        <v>681</v>
      </c>
      <c r="D253" s="25" t="s">
        <v>679</v>
      </c>
      <c r="E253" s="26"/>
      <c r="F253" s="18">
        <v>104.59</v>
      </c>
      <c r="G253" s="19" t="s">
        <v>682</v>
      </c>
    </row>
    <row r="254" spans="1:7" ht="30" x14ac:dyDescent="0.25">
      <c r="A254" s="27">
        <v>256</v>
      </c>
      <c r="B254" s="17" t="s">
        <v>687</v>
      </c>
      <c r="C254" s="17" t="s">
        <v>688</v>
      </c>
      <c r="D254" s="25" t="s">
        <v>689</v>
      </c>
      <c r="E254" s="26"/>
      <c r="F254" s="18">
        <v>750</v>
      </c>
      <c r="G254" s="19" t="s">
        <v>690</v>
      </c>
    </row>
    <row r="255" spans="1:7" x14ac:dyDescent="0.25">
      <c r="A255" s="27">
        <v>257</v>
      </c>
      <c r="B255" s="17" t="s">
        <v>47</v>
      </c>
      <c r="C255" s="17" t="s">
        <v>56</v>
      </c>
      <c r="D255" s="25" t="s">
        <v>691</v>
      </c>
      <c r="E255" s="26"/>
      <c r="F255" s="18">
        <v>129.9</v>
      </c>
      <c r="G255" s="19" t="s">
        <v>692</v>
      </c>
    </row>
    <row r="256" spans="1:7" ht="45" x14ac:dyDescent="0.25">
      <c r="A256" s="27">
        <v>258</v>
      </c>
      <c r="B256" s="17" t="s">
        <v>693</v>
      </c>
      <c r="C256" s="17" t="s">
        <v>694</v>
      </c>
      <c r="D256" s="25" t="s">
        <v>695</v>
      </c>
      <c r="E256" s="26" t="s">
        <v>696</v>
      </c>
      <c r="F256" s="18" t="s">
        <v>697</v>
      </c>
      <c r="G256" s="19" t="s">
        <v>698</v>
      </c>
    </row>
    <row r="257" spans="1:7" ht="30" x14ac:dyDescent="0.25">
      <c r="A257" s="27">
        <v>259</v>
      </c>
      <c r="B257" s="17" t="s">
        <v>722</v>
      </c>
      <c r="C257" s="17" t="s">
        <v>723</v>
      </c>
      <c r="D257" s="25" t="s">
        <v>679</v>
      </c>
      <c r="E257" s="26" t="s">
        <v>45</v>
      </c>
      <c r="F257" s="18">
        <v>341.94</v>
      </c>
      <c r="G257" s="19" t="s">
        <v>48</v>
      </c>
    </row>
    <row r="258" spans="1:7" ht="30" x14ac:dyDescent="0.25">
      <c r="A258" s="27">
        <v>260</v>
      </c>
      <c r="B258" s="17" t="s">
        <v>724</v>
      </c>
      <c r="C258" s="17" t="s">
        <v>725</v>
      </c>
      <c r="D258" s="25" t="s">
        <v>726</v>
      </c>
      <c r="E258" s="26" t="s">
        <v>45</v>
      </c>
      <c r="F258" s="18">
        <v>100</v>
      </c>
      <c r="G258" s="19" t="s">
        <v>48</v>
      </c>
    </row>
    <row r="259" spans="1:7" ht="30" x14ac:dyDescent="0.25">
      <c r="A259" s="27">
        <v>261</v>
      </c>
      <c r="B259" s="17" t="s">
        <v>102</v>
      </c>
      <c r="C259" s="17" t="s">
        <v>643</v>
      </c>
      <c r="D259" s="25" t="s">
        <v>727</v>
      </c>
      <c r="E259" s="26" t="s">
        <v>45</v>
      </c>
      <c r="F259" s="18">
        <v>101.87</v>
      </c>
      <c r="G259" s="19" t="s">
        <v>48</v>
      </c>
    </row>
    <row r="260" spans="1:7" x14ac:dyDescent="0.25">
      <c r="A260" s="27">
        <v>262</v>
      </c>
      <c r="B260" s="17" t="s">
        <v>92</v>
      </c>
      <c r="C260" s="17" t="s">
        <v>728</v>
      </c>
      <c r="D260" s="25" t="s">
        <v>729</v>
      </c>
      <c r="E260" s="26" t="s">
        <v>45</v>
      </c>
      <c r="F260" s="18">
        <v>50</v>
      </c>
      <c r="G260" s="19" t="s">
        <v>48</v>
      </c>
    </row>
    <row r="261" spans="1:7" ht="45" x14ac:dyDescent="0.25">
      <c r="A261" s="27">
        <v>263</v>
      </c>
      <c r="B261" s="17" t="s">
        <v>367</v>
      </c>
      <c r="C261" s="17" t="s">
        <v>368</v>
      </c>
      <c r="D261" s="25" t="s">
        <v>730</v>
      </c>
      <c r="E261" s="26" t="s">
        <v>45</v>
      </c>
      <c r="F261" s="18">
        <v>3690</v>
      </c>
      <c r="G261" s="19" t="s">
        <v>48</v>
      </c>
    </row>
    <row r="262" spans="1:7" ht="30" x14ac:dyDescent="0.25">
      <c r="A262" s="27">
        <v>264</v>
      </c>
      <c r="B262" s="17" t="s">
        <v>96</v>
      </c>
      <c r="C262" s="17" t="s">
        <v>375</v>
      </c>
      <c r="D262" s="25" t="s">
        <v>731</v>
      </c>
      <c r="E262" s="26" t="s">
        <v>45</v>
      </c>
      <c r="F262" s="18">
        <v>330</v>
      </c>
      <c r="G262" s="19" t="s">
        <v>48</v>
      </c>
    </row>
    <row r="263" spans="1:7" ht="30" x14ac:dyDescent="0.25">
      <c r="A263" s="27">
        <v>265</v>
      </c>
      <c r="B263" s="17" t="s">
        <v>868</v>
      </c>
      <c r="C263" s="17" t="s">
        <v>869</v>
      </c>
      <c r="D263" s="25" t="s">
        <v>870</v>
      </c>
      <c r="E263" s="26" t="s">
        <v>45</v>
      </c>
      <c r="F263" s="18">
        <v>7800</v>
      </c>
      <c r="G263" s="19" t="s">
        <v>48</v>
      </c>
    </row>
    <row r="264" spans="1:7" x14ac:dyDescent="0.25">
      <c r="A264" s="27">
        <v>265</v>
      </c>
      <c r="B264" s="17" t="s">
        <v>782</v>
      </c>
      <c r="C264" s="17" t="s">
        <v>783</v>
      </c>
      <c r="D264" s="25" t="s">
        <v>679</v>
      </c>
      <c r="E264" s="26"/>
      <c r="F264" s="18">
        <v>854.05</v>
      </c>
      <c r="G264" s="19" t="s">
        <v>784</v>
      </c>
    </row>
    <row r="265" spans="1:7" x14ac:dyDescent="0.25">
      <c r="A265" s="27">
        <v>266</v>
      </c>
      <c r="B265" s="17" t="s">
        <v>871</v>
      </c>
      <c r="C265" s="17" t="s">
        <v>872</v>
      </c>
      <c r="D265" s="25" t="s">
        <v>873</v>
      </c>
      <c r="E265" s="26" t="s">
        <v>874</v>
      </c>
      <c r="F265" s="18">
        <v>215223</v>
      </c>
      <c r="G265" s="19" t="s">
        <v>48</v>
      </c>
    </row>
    <row r="266" spans="1:7" x14ac:dyDescent="0.25">
      <c r="A266" s="27">
        <v>266</v>
      </c>
      <c r="B266" s="17" t="s">
        <v>341</v>
      </c>
      <c r="C266" s="17" t="s">
        <v>785</v>
      </c>
      <c r="D266" s="25" t="s">
        <v>726</v>
      </c>
      <c r="E266" s="26"/>
      <c r="F266" s="18">
        <v>908.53</v>
      </c>
      <c r="G266" s="19" t="s">
        <v>786</v>
      </c>
    </row>
    <row r="267" spans="1:7" x14ac:dyDescent="0.25">
      <c r="A267" s="27">
        <v>267</v>
      </c>
      <c r="B267" s="17" t="s">
        <v>875</v>
      </c>
      <c r="C267" s="17" t="s">
        <v>876</v>
      </c>
      <c r="D267" s="25" t="s">
        <v>877</v>
      </c>
      <c r="E267" s="26" t="s">
        <v>45</v>
      </c>
      <c r="F267" s="18">
        <v>330</v>
      </c>
      <c r="G267" s="19" t="s">
        <v>48</v>
      </c>
    </row>
    <row r="268" spans="1:7" ht="30" x14ac:dyDescent="0.25">
      <c r="A268" s="27">
        <v>267</v>
      </c>
      <c r="B268" s="17" t="s">
        <v>499</v>
      </c>
      <c r="C268" s="17" t="s">
        <v>787</v>
      </c>
      <c r="D268" s="25" t="s">
        <v>729</v>
      </c>
      <c r="E268" s="26"/>
      <c r="F268" s="18">
        <v>634.79999999999995</v>
      </c>
      <c r="G268" s="19" t="s">
        <v>788</v>
      </c>
    </row>
    <row r="269" spans="1:7" x14ac:dyDescent="0.25">
      <c r="A269" s="27">
        <v>268</v>
      </c>
      <c r="B269" s="17" t="s">
        <v>878</v>
      </c>
      <c r="C269" s="17" t="s">
        <v>879</v>
      </c>
      <c r="D269" s="25" t="s">
        <v>880</v>
      </c>
      <c r="E269" s="26" t="s">
        <v>45</v>
      </c>
      <c r="F269" s="18">
        <v>66</v>
      </c>
      <c r="G269" s="19" t="s">
        <v>881</v>
      </c>
    </row>
    <row r="270" spans="1:7" ht="30" x14ac:dyDescent="0.25">
      <c r="A270" s="27">
        <v>268</v>
      </c>
      <c r="B270" s="17" t="s">
        <v>476</v>
      </c>
      <c r="C270" s="17" t="s">
        <v>789</v>
      </c>
      <c r="D270" s="25" t="s">
        <v>731</v>
      </c>
      <c r="E270" s="26" t="s">
        <v>790</v>
      </c>
      <c r="F270" s="18">
        <v>22057.11</v>
      </c>
      <c r="G270" s="19" t="s">
        <v>791</v>
      </c>
    </row>
    <row r="271" spans="1:7" ht="30" x14ac:dyDescent="0.25">
      <c r="A271" s="27">
        <v>269</v>
      </c>
      <c r="B271" s="17" t="s">
        <v>461</v>
      </c>
      <c r="C271" s="17" t="s">
        <v>42</v>
      </c>
      <c r="D271" s="25" t="s">
        <v>731</v>
      </c>
      <c r="E271" s="26"/>
      <c r="F271" s="18">
        <v>1692.09</v>
      </c>
      <c r="G271" s="19" t="s">
        <v>792</v>
      </c>
    </row>
    <row r="272" spans="1:7" x14ac:dyDescent="0.25">
      <c r="A272" s="27">
        <v>270</v>
      </c>
      <c r="B272" s="17" t="s">
        <v>62</v>
      </c>
      <c r="C272" s="17" t="s">
        <v>42</v>
      </c>
      <c r="D272" s="25" t="s">
        <v>731</v>
      </c>
      <c r="E272" s="26"/>
      <c r="F272" s="18">
        <v>577.55999999999995</v>
      </c>
      <c r="G272" s="19" t="s">
        <v>793</v>
      </c>
    </row>
    <row r="273" spans="1:7" x14ac:dyDescent="0.25">
      <c r="A273" s="27">
        <v>271</v>
      </c>
      <c r="B273" s="17" t="s">
        <v>566</v>
      </c>
      <c r="C273" s="17" t="s">
        <v>42</v>
      </c>
      <c r="D273" s="25" t="s">
        <v>731</v>
      </c>
      <c r="E273" s="26"/>
      <c r="F273" s="18">
        <v>515.49</v>
      </c>
      <c r="G273" s="19" t="s">
        <v>794</v>
      </c>
    </row>
    <row r="274" spans="1:7" ht="30" x14ac:dyDescent="0.25">
      <c r="A274" s="27">
        <v>272</v>
      </c>
      <c r="B274" s="17" t="s">
        <v>496</v>
      </c>
      <c r="C274" s="17" t="s">
        <v>42</v>
      </c>
      <c r="D274" s="25" t="s">
        <v>795</v>
      </c>
      <c r="E274" s="26"/>
      <c r="F274" s="18">
        <v>835.22</v>
      </c>
      <c r="G274" s="19" t="s">
        <v>796</v>
      </c>
    </row>
    <row r="275" spans="1:7" ht="30" x14ac:dyDescent="0.25">
      <c r="A275" s="27">
        <v>273</v>
      </c>
      <c r="B275" s="17" t="s">
        <v>797</v>
      </c>
      <c r="C275" s="17" t="s">
        <v>798</v>
      </c>
      <c r="D275" s="25" t="s">
        <v>799</v>
      </c>
      <c r="E275" s="26" t="s">
        <v>800</v>
      </c>
      <c r="F275" s="18">
        <v>50000</v>
      </c>
      <c r="G275" s="19" t="s">
        <v>801</v>
      </c>
    </row>
    <row r="276" spans="1:7" ht="30" x14ac:dyDescent="0.25">
      <c r="A276" s="27">
        <v>274</v>
      </c>
      <c r="B276" s="17" t="s">
        <v>732</v>
      </c>
      <c r="C276" s="17" t="s">
        <v>661</v>
      </c>
      <c r="D276" s="25" t="s">
        <v>733</v>
      </c>
      <c r="E276" s="26" t="s">
        <v>734</v>
      </c>
      <c r="F276" s="18">
        <v>11980</v>
      </c>
      <c r="G276" s="19" t="s">
        <v>735</v>
      </c>
    </row>
    <row r="277" spans="1:7" ht="30" x14ac:dyDescent="0.25">
      <c r="A277" s="27">
        <v>275</v>
      </c>
      <c r="B277" s="17" t="s">
        <v>323</v>
      </c>
      <c r="C277" s="17" t="s">
        <v>736</v>
      </c>
      <c r="D277" s="25" t="s">
        <v>737</v>
      </c>
      <c r="E277" s="26" t="s">
        <v>734</v>
      </c>
      <c r="F277" s="18">
        <v>450</v>
      </c>
      <c r="G277" s="19" t="s">
        <v>738</v>
      </c>
    </row>
    <row r="278" spans="1:7" x14ac:dyDescent="0.25">
      <c r="A278" s="27">
        <v>276</v>
      </c>
      <c r="B278" s="17" t="s">
        <v>18</v>
      </c>
      <c r="C278" s="17" t="s">
        <v>661</v>
      </c>
      <c r="D278" s="25" t="s">
        <v>733</v>
      </c>
      <c r="E278" s="26" t="s">
        <v>734</v>
      </c>
      <c r="F278" s="18">
        <v>14970</v>
      </c>
      <c r="G278" s="19" t="s">
        <v>739</v>
      </c>
    </row>
    <row r="279" spans="1:7" ht="30" x14ac:dyDescent="0.25">
      <c r="A279" s="27">
        <v>277</v>
      </c>
      <c r="B279" s="17" t="s">
        <v>740</v>
      </c>
      <c r="C279" s="17" t="s">
        <v>741</v>
      </c>
      <c r="D279" s="25" t="s">
        <v>742</v>
      </c>
      <c r="E279" s="26" t="s">
        <v>734</v>
      </c>
      <c r="F279" s="18">
        <v>237.6</v>
      </c>
      <c r="G279" s="19" t="s">
        <v>743</v>
      </c>
    </row>
    <row r="280" spans="1:7" ht="30" x14ac:dyDescent="0.25">
      <c r="A280" s="27">
        <v>278</v>
      </c>
      <c r="B280" s="17" t="s">
        <v>744</v>
      </c>
      <c r="C280" s="17" t="s">
        <v>745</v>
      </c>
      <c r="D280" s="25" t="s">
        <v>746</v>
      </c>
      <c r="E280" s="26" t="s">
        <v>734</v>
      </c>
      <c r="F280" s="18">
        <v>50</v>
      </c>
      <c r="G280" s="19" t="s">
        <v>747</v>
      </c>
    </row>
    <row r="281" spans="1:7" ht="30" x14ac:dyDescent="0.25">
      <c r="A281" s="27">
        <v>279</v>
      </c>
      <c r="B281" s="17" t="s">
        <v>748</v>
      </c>
      <c r="C281" s="17" t="s">
        <v>749</v>
      </c>
      <c r="D281" s="25" t="s">
        <v>733</v>
      </c>
      <c r="E281" s="26" t="s">
        <v>734</v>
      </c>
      <c r="F281" s="18">
        <v>9.5299999999999994</v>
      </c>
      <c r="G281" s="19" t="s">
        <v>750</v>
      </c>
    </row>
    <row r="282" spans="1:7" ht="30" x14ac:dyDescent="0.25">
      <c r="A282" s="27">
        <v>280</v>
      </c>
      <c r="B282" s="17" t="s">
        <v>744</v>
      </c>
      <c r="C282" s="17" t="s">
        <v>745</v>
      </c>
      <c r="D282" s="25" t="s">
        <v>751</v>
      </c>
      <c r="E282" s="26" t="s">
        <v>659</v>
      </c>
      <c r="F282" s="18">
        <v>150</v>
      </c>
      <c r="G282" s="19" t="s">
        <v>752</v>
      </c>
    </row>
    <row r="283" spans="1:7" ht="30" x14ac:dyDescent="0.25">
      <c r="A283" s="27">
        <v>281</v>
      </c>
      <c r="B283" s="17" t="s">
        <v>744</v>
      </c>
      <c r="C283" s="17" t="s">
        <v>745</v>
      </c>
      <c r="D283" s="25" t="s">
        <v>753</v>
      </c>
      <c r="E283" s="26" t="s">
        <v>659</v>
      </c>
      <c r="F283" s="18">
        <v>65</v>
      </c>
      <c r="G283" s="19" t="s">
        <v>754</v>
      </c>
    </row>
    <row r="284" spans="1:7" ht="30" x14ac:dyDescent="0.25">
      <c r="A284" s="27">
        <v>282</v>
      </c>
      <c r="B284" s="17" t="s">
        <v>314</v>
      </c>
      <c r="C284" s="17" t="s">
        <v>755</v>
      </c>
      <c r="D284" s="25" t="s">
        <v>756</v>
      </c>
      <c r="E284" s="26" t="s">
        <v>659</v>
      </c>
      <c r="F284" s="18">
        <v>700.32</v>
      </c>
      <c r="G284" s="19" t="s">
        <v>757</v>
      </c>
    </row>
    <row r="285" spans="1:7" ht="30" x14ac:dyDescent="0.25">
      <c r="A285" s="27">
        <v>283</v>
      </c>
      <c r="B285" s="17" t="s">
        <v>323</v>
      </c>
      <c r="C285" s="17" t="s">
        <v>736</v>
      </c>
      <c r="D285" s="25" t="s">
        <v>758</v>
      </c>
      <c r="E285" s="26" t="s">
        <v>759</v>
      </c>
      <c r="F285" s="18">
        <v>225</v>
      </c>
      <c r="G285" s="19" t="s">
        <v>760</v>
      </c>
    </row>
    <row r="286" spans="1:7" x14ac:dyDescent="0.25">
      <c r="A286" s="27">
        <v>284</v>
      </c>
      <c r="B286" s="17" t="s">
        <v>47</v>
      </c>
      <c r="C286" s="17" t="s">
        <v>56</v>
      </c>
      <c r="D286" s="25" t="s">
        <v>761</v>
      </c>
      <c r="E286" s="26"/>
      <c r="F286" s="18">
        <v>65.849999999999994</v>
      </c>
      <c r="G286" s="19" t="s">
        <v>762</v>
      </c>
    </row>
    <row r="287" spans="1:7" ht="45" x14ac:dyDescent="0.25">
      <c r="A287" s="27">
        <v>285</v>
      </c>
      <c r="B287" s="17" t="s">
        <v>763</v>
      </c>
      <c r="C287" s="17" t="s">
        <v>764</v>
      </c>
      <c r="D287" s="25" t="s">
        <v>765</v>
      </c>
      <c r="E287" s="26" t="s">
        <v>766</v>
      </c>
      <c r="F287" s="18" t="s">
        <v>201</v>
      </c>
      <c r="G287" s="19" t="s">
        <v>767</v>
      </c>
    </row>
    <row r="288" spans="1:7" ht="45" x14ac:dyDescent="0.25">
      <c r="A288" s="27">
        <v>286</v>
      </c>
      <c r="B288" s="17" t="s">
        <v>768</v>
      </c>
      <c r="C288" s="17" t="s">
        <v>769</v>
      </c>
      <c r="D288" s="25">
        <v>44043</v>
      </c>
      <c r="E288" s="26" t="s">
        <v>766</v>
      </c>
      <c r="F288" s="18" t="s">
        <v>770</v>
      </c>
      <c r="G288" s="19" t="s">
        <v>771</v>
      </c>
    </row>
    <row r="289" spans="1:7" ht="45" x14ac:dyDescent="0.25">
      <c r="A289" s="27">
        <v>287</v>
      </c>
      <c r="B289" s="17" t="s">
        <v>277</v>
      </c>
      <c r="C289" s="17" t="s">
        <v>719</v>
      </c>
      <c r="D289" s="25" t="s">
        <v>720</v>
      </c>
      <c r="E289" s="26"/>
      <c r="F289" s="18">
        <v>4420.62</v>
      </c>
      <c r="G289" s="19" t="s">
        <v>721</v>
      </c>
    </row>
    <row r="290" spans="1:7" ht="30" x14ac:dyDescent="0.25">
      <c r="A290" s="27">
        <v>288</v>
      </c>
      <c r="B290" s="17" t="s">
        <v>772</v>
      </c>
      <c r="C290" s="17" t="s">
        <v>773</v>
      </c>
      <c r="D290" s="25" t="s">
        <v>774</v>
      </c>
      <c r="E290" s="26" t="s">
        <v>775</v>
      </c>
      <c r="F290" s="18" t="s">
        <v>776</v>
      </c>
      <c r="G290" s="19" t="s">
        <v>777</v>
      </c>
    </row>
    <row r="291" spans="1:7" ht="60" x14ac:dyDescent="0.25">
      <c r="A291" s="27">
        <v>289</v>
      </c>
      <c r="B291" s="17" t="s">
        <v>633</v>
      </c>
      <c r="C291" s="17" t="s">
        <v>778</v>
      </c>
      <c r="D291" s="25" t="s">
        <v>774</v>
      </c>
      <c r="E291" s="26" t="s">
        <v>779</v>
      </c>
      <c r="F291" s="18" t="s">
        <v>780</v>
      </c>
      <c r="G291" s="19" t="s">
        <v>781</v>
      </c>
    </row>
    <row r="292" spans="1:7" x14ac:dyDescent="0.25">
      <c r="A292" s="27">
        <v>290</v>
      </c>
      <c r="B292" s="17" t="s">
        <v>341</v>
      </c>
      <c r="C292" s="17" t="s">
        <v>822</v>
      </c>
      <c r="D292" s="25" t="s">
        <v>799</v>
      </c>
      <c r="E292" s="26"/>
      <c r="F292" s="18">
        <v>915.11</v>
      </c>
      <c r="G292" s="19" t="s">
        <v>823</v>
      </c>
    </row>
    <row r="293" spans="1:7" ht="30" x14ac:dyDescent="0.25">
      <c r="A293" s="27">
        <v>291</v>
      </c>
      <c r="B293" s="17" t="s">
        <v>824</v>
      </c>
      <c r="C293" s="17" t="s">
        <v>825</v>
      </c>
      <c r="D293" s="25" t="s">
        <v>826</v>
      </c>
      <c r="E293" s="26" t="s">
        <v>827</v>
      </c>
      <c r="F293" s="18">
        <v>8200.94</v>
      </c>
      <c r="G293" s="19" t="s">
        <v>828</v>
      </c>
    </row>
    <row r="294" spans="1:7" x14ac:dyDescent="0.25">
      <c r="A294" s="27">
        <v>292</v>
      </c>
      <c r="B294" s="17" t="s">
        <v>341</v>
      </c>
      <c r="C294" s="17" t="s">
        <v>829</v>
      </c>
      <c r="D294" s="25" t="s">
        <v>810</v>
      </c>
      <c r="E294" s="26"/>
      <c r="F294" s="18">
        <v>679.83</v>
      </c>
      <c r="G294" s="19" t="s">
        <v>830</v>
      </c>
    </row>
    <row r="295" spans="1:7" x14ac:dyDescent="0.25">
      <c r="A295" s="27">
        <v>293</v>
      </c>
      <c r="B295" s="17" t="s">
        <v>566</v>
      </c>
      <c r="C295" s="17" t="s">
        <v>831</v>
      </c>
      <c r="D295" s="25" t="s">
        <v>832</v>
      </c>
      <c r="E295" s="26"/>
      <c r="F295" s="18">
        <v>944.64</v>
      </c>
      <c r="G295" s="19" t="s">
        <v>833</v>
      </c>
    </row>
    <row r="296" spans="1:7" x14ac:dyDescent="0.25">
      <c r="A296" s="27">
        <v>294</v>
      </c>
      <c r="B296" s="17" t="s">
        <v>341</v>
      </c>
      <c r="C296" s="17" t="s">
        <v>834</v>
      </c>
      <c r="D296" s="25" t="s">
        <v>832</v>
      </c>
      <c r="E296" s="26"/>
      <c r="F296" s="18">
        <v>588.98</v>
      </c>
      <c r="G296" s="19" t="s">
        <v>835</v>
      </c>
    </row>
    <row r="297" spans="1:7" ht="30" x14ac:dyDescent="0.25">
      <c r="A297" s="27">
        <v>295</v>
      </c>
      <c r="B297" s="17" t="s">
        <v>890</v>
      </c>
      <c r="C297" s="17" t="s">
        <v>814</v>
      </c>
      <c r="D297" s="25" t="s">
        <v>815</v>
      </c>
      <c r="E297" s="26" t="s">
        <v>759</v>
      </c>
      <c r="F297" s="18">
        <v>500</v>
      </c>
      <c r="G297" s="19" t="s">
        <v>816</v>
      </c>
    </row>
    <row r="298" spans="1:7" ht="30" x14ac:dyDescent="0.25">
      <c r="A298" s="27">
        <v>296</v>
      </c>
      <c r="B298" s="17" t="s">
        <v>239</v>
      </c>
      <c r="C298" s="17" t="s">
        <v>802</v>
      </c>
      <c r="D298" s="25" t="s">
        <v>803</v>
      </c>
      <c r="E298" s="26"/>
      <c r="F298" s="18">
        <v>2077.66</v>
      </c>
      <c r="G298" s="19" t="s">
        <v>804</v>
      </c>
    </row>
    <row r="299" spans="1:7" ht="30" x14ac:dyDescent="0.25">
      <c r="A299" s="27">
        <v>297</v>
      </c>
      <c r="B299" s="17" t="s">
        <v>49</v>
      </c>
      <c r="C299" s="17" t="s">
        <v>52</v>
      </c>
      <c r="D299" s="25" t="s">
        <v>805</v>
      </c>
      <c r="E299" s="26"/>
      <c r="F299" s="18">
        <v>449.02</v>
      </c>
      <c r="G299" s="19" t="s">
        <v>806</v>
      </c>
    </row>
    <row r="300" spans="1:7" ht="30" x14ac:dyDescent="0.25">
      <c r="A300" s="27">
        <v>298</v>
      </c>
      <c r="B300" s="17" t="s">
        <v>53</v>
      </c>
      <c r="C300" s="17" t="s">
        <v>52</v>
      </c>
      <c r="D300" s="25" t="s">
        <v>795</v>
      </c>
      <c r="E300" s="26"/>
      <c r="F300" s="18">
        <v>2373.69</v>
      </c>
      <c r="G300" s="19" t="s">
        <v>807</v>
      </c>
    </row>
    <row r="301" spans="1:7" ht="30" x14ac:dyDescent="0.25">
      <c r="A301" s="27">
        <v>299</v>
      </c>
      <c r="B301" s="17" t="s">
        <v>50</v>
      </c>
      <c r="C301" s="17" t="s">
        <v>670</v>
      </c>
      <c r="D301" s="25" t="s">
        <v>808</v>
      </c>
      <c r="E301" s="26"/>
      <c r="F301" s="18">
        <v>1166.0999999999999</v>
      </c>
      <c r="G301" s="19" t="s">
        <v>809</v>
      </c>
    </row>
    <row r="302" spans="1:7" ht="45" x14ac:dyDescent="0.25">
      <c r="A302" s="27">
        <v>300</v>
      </c>
      <c r="B302" s="17" t="s">
        <v>54</v>
      </c>
      <c r="C302" s="17" t="s">
        <v>673</v>
      </c>
      <c r="D302" s="25" t="s">
        <v>810</v>
      </c>
      <c r="E302" s="26"/>
      <c r="F302" s="18">
        <v>2335.62</v>
      </c>
      <c r="G302" s="19" t="s">
        <v>811</v>
      </c>
    </row>
    <row r="303" spans="1:7" ht="45" x14ac:dyDescent="0.25">
      <c r="A303" s="27">
        <v>301</v>
      </c>
      <c r="B303" s="17" t="s">
        <v>55</v>
      </c>
      <c r="C303" s="17" t="s">
        <v>604</v>
      </c>
      <c r="D303" s="25" t="s">
        <v>812</v>
      </c>
      <c r="E303" s="26"/>
      <c r="F303" s="18">
        <v>451.1</v>
      </c>
      <c r="G303" s="19" t="s">
        <v>813</v>
      </c>
    </row>
    <row r="304" spans="1:7" ht="60" x14ac:dyDescent="0.25">
      <c r="A304" s="27">
        <v>302</v>
      </c>
      <c r="B304" s="17" t="s">
        <v>817</v>
      </c>
      <c r="C304" s="17" t="s">
        <v>818</v>
      </c>
      <c r="D304" s="25" t="s">
        <v>819</v>
      </c>
      <c r="E304" s="26" t="s">
        <v>820</v>
      </c>
      <c r="F304" s="18" t="s">
        <v>821</v>
      </c>
      <c r="G304" s="19" t="s">
        <v>632</v>
      </c>
    </row>
    <row r="305" spans="1:7" ht="30" x14ac:dyDescent="0.25">
      <c r="A305" s="27">
        <v>303</v>
      </c>
      <c r="B305" s="17" t="s">
        <v>722</v>
      </c>
      <c r="C305" s="17" t="s">
        <v>723</v>
      </c>
      <c r="D305" s="25" t="s">
        <v>810</v>
      </c>
      <c r="E305" s="26" t="s">
        <v>45</v>
      </c>
      <c r="F305" s="18">
        <v>49.2</v>
      </c>
      <c r="G305" s="19" t="s">
        <v>48</v>
      </c>
    </row>
    <row r="306" spans="1:7" x14ac:dyDescent="0.25">
      <c r="A306" s="27">
        <v>304</v>
      </c>
      <c r="B306" s="17" t="s">
        <v>882</v>
      </c>
      <c r="C306" s="17" t="s">
        <v>883</v>
      </c>
      <c r="D306" s="25" t="s">
        <v>884</v>
      </c>
      <c r="E306" s="26" t="s">
        <v>270</v>
      </c>
      <c r="F306" s="18">
        <v>290</v>
      </c>
      <c r="G306" s="19" t="s">
        <v>48</v>
      </c>
    </row>
    <row r="307" spans="1:7" ht="30" x14ac:dyDescent="0.25">
      <c r="A307" s="27">
        <v>305</v>
      </c>
      <c r="B307" s="17" t="s">
        <v>840</v>
      </c>
      <c r="C307" s="17" t="s">
        <v>885</v>
      </c>
      <c r="D307" s="25" t="s">
        <v>810</v>
      </c>
      <c r="E307" s="26" t="s">
        <v>270</v>
      </c>
      <c r="F307" s="18">
        <v>2068.9899999999998</v>
      </c>
      <c r="G307" s="19" t="s">
        <v>48</v>
      </c>
    </row>
    <row r="308" spans="1:7" ht="30" x14ac:dyDescent="0.25">
      <c r="A308" s="27">
        <v>306</v>
      </c>
      <c r="B308" s="17" t="s">
        <v>886</v>
      </c>
      <c r="C308" s="17" t="s">
        <v>887</v>
      </c>
      <c r="D308" s="25" t="s">
        <v>812</v>
      </c>
      <c r="E308" s="26" t="s">
        <v>45</v>
      </c>
      <c r="F308" s="18">
        <v>158.87</v>
      </c>
      <c r="G308" s="19" t="s">
        <v>48</v>
      </c>
    </row>
    <row r="309" spans="1:7" ht="45" x14ac:dyDescent="0.25">
      <c r="A309" s="27">
        <v>307</v>
      </c>
      <c r="B309" s="17" t="s">
        <v>888</v>
      </c>
      <c r="C309" s="17" t="s">
        <v>110</v>
      </c>
      <c r="D309" s="25" t="s">
        <v>889</v>
      </c>
      <c r="E309" s="26" t="s">
        <v>45</v>
      </c>
      <c r="F309" s="18">
        <v>275</v>
      </c>
      <c r="G309" s="19" t="s">
        <v>48</v>
      </c>
    </row>
    <row r="310" spans="1:7" ht="30" x14ac:dyDescent="0.25">
      <c r="A310" s="27">
        <v>308</v>
      </c>
      <c r="B310" s="17" t="s">
        <v>836</v>
      </c>
      <c r="C310" s="17" t="s">
        <v>837</v>
      </c>
      <c r="D310" s="25" t="s">
        <v>838</v>
      </c>
      <c r="E310" s="26"/>
      <c r="F310" s="18">
        <v>179</v>
      </c>
      <c r="G310" s="19" t="s">
        <v>839</v>
      </c>
    </row>
    <row r="311" spans="1:7" ht="30" x14ac:dyDescent="0.25">
      <c r="A311" s="27">
        <v>309</v>
      </c>
      <c r="B311" s="17" t="s">
        <v>840</v>
      </c>
      <c r="C311" s="17" t="s">
        <v>841</v>
      </c>
      <c r="D311" s="25" t="s">
        <v>838</v>
      </c>
      <c r="E311" s="26"/>
      <c r="F311" s="18">
        <v>29.9</v>
      </c>
      <c r="G311" s="19" t="s">
        <v>842</v>
      </c>
    </row>
    <row r="312" spans="1:7" ht="30" x14ac:dyDescent="0.25">
      <c r="A312" s="27">
        <v>310</v>
      </c>
      <c r="B312" s="17" t="s">
        <v>50</v>
      </c>
      <c r="C312" s="17" t="s">
        <v>843</v>
      </c>
      <c r="D312" s="25" t="s">
        <v>844</v>
      </c>
      <c r="E312" s="26"/>
      <c r="F312" s="18">
        <v>502.93</v>
      </c>
      <c r="G312" s="19" t="s">
        <v>845</v>
      </c>
    </row>
    <row r="313" spans="1:7" ht="30" x14ac:dyDescent="0.25">
      <c r="A313" s="27">
        <v>311</v>
      </c>
      <c r="B313" s="17" t="s">
        <v>49</v>
      </c>
      <c r="C313" s="17" t="s">
        <v>52</v>
      </c>
      <c r="D313" s="25" t="s">
        <v>844</v>
      </c>
      <c r="E313" s="26"/>
      <c r="F313" s="18">
        <v>502.05</v>
      </c>
      <c r="G313" s="19" t="s">
        <v>846</v>
      </c>
    </row>
    <row r="314" spans="1:7" ht="30" x14ac:dyDescent="0.25">
      <c r="A314" s="27">
        <v>312</v>
      </c>
      <c r="B314" s="17" t="s">
        <v>53</v>
      </c>
      <c r="C314" s="17" t="s">
        <v>52</v>
      </c>
      <c r="D314" s="25" t="s">
        <v>847</v>
      </c>
      <c r="E314" s="26"/>
      <c r="F314" s="18">
        <v>2543.2600000000002</v>
      </c>
      <c r="G314" s="19" t="s">
        <v>848</v>
      </c>
    </row>
    <row r="315" spans="1:7" ht="30" x14ac:dyDescent="0.25">
      <c r="A315" s="27">
        <v>313</v>
      </c>
      <c r="B315" s="17" t="s">
        <v>53</v>
      </c>
      <c r="C315" s="17" t="s">
        <v>849</v>
      </c>
      <c r="D315" s="25" t="s">
        <v>847</v>
      </c>
      <c r="E315" s="26"/>
      <c r="F315" s="18">
        <v>602.44000000000005</v>
      </c>
      <c r="G315" s="19" t="s">
        <v>850</v>
      </c>
    </row>
    <row r="316" spans="1:7" ht="30" x14ac:dyDescent="0.25">
      <c r="A316" s="27">
        <v>314</v>
      </c>
      <c r="B316" s="17" t="s">
        <v>50</v>
      </c>
      <c r="C316" s="17" t="s">
        <v>670</v>
      </c>
      <c r="D316" s="25" t="s">
        <v>851</v>
      </c>
      <c r="E316" s="26"/>
      <c r="F316" s="18">
        <v>1173.07</v>
      </c>
      <c r="G316" s="19" t="s">
        <v>852</v>
      </c>
    </row>
    <row r="317" spans="1:7" ht="30" x14ac:dyDescent="0.25">
      <c r="A317" s="27">
        <v>315</v>
      </c>
      <c r="B317" s="17" t="s">
        <v>239</v>
      </c>
      <c r="C317" s="17" t="s">
        <v>802</v>
      </c>
      <c r="D317" s="25" t="s">
        <v>851</v>
      </c>
      <c r="E317" s="26"/>
      <c r="F317" s="18">
        <v>2077.66</v>
      </c>
      <c r="G317" s="19" t="s">
        <v>853</v>
      </c>
    </row>
    <row r="318" spans="1:7" ht="45" x14ac:dyDescent="0.25">
      <c r="A318" s="27">
        <v>316</v>
      </c>
      <c r="B318" s="17" t="s">
        <v>54</v>
      </c>
      <c r="C318" s="17" t="s">
        <v>673</v>
      </c>
      <c r="D318" s="25" t="s">
        <v>854</v>
      </c>
      <c r="E318" s="26"/>
      <c r="F318" s="18">
        <v>2109.8000000000002</v>
      </c>
      <c r="G318" s="19" t="s">
        <v>855</v>
      </c>
    </row>
    <row r="319" spans="1:7" ht="30" x14ac:dyDescent="0.25">
      <c r="A319" s="27">
        <v>317</v>
      </c>
      <c r="B319" s="17" t="s">
        <v>53</v>
      </c>
      <c r="C319" s="17" t="s">
        <v>856</v>
      </c>
      <c r="D319" s="25" t="s">
        <v>854</v>
      </c>
      <c r="E319" s="26"/>
      <c r="F319" s="18">
        <v>1350</v>
      </c>
      <c r="G319" s="19" t="s">
        <v>857</v>
      </c>
    </row>
    <row r="320" spans="1:7" ht="30" x14ac:dyDescent="0.25">
      <c r="A320" s="27">
        <v>318</v>
      </c>
      <c r="B320" s="17" t="s">
        <v>858</v>
      </c>
      <c r="C320" s="17" t="s">
        <v>859</v>
      </c>
      <c r="D320" s="25" t="s">
        <v>860</v>
      </c>
      <c r="E320" s="26"/>
      <c r="F320" s="18">
        <v>52.5</v>
      </c>
      <c r="G320" s="19" t="s">
        <v>861</v>
      </c>
    </row>
    <row r="321" spans="1:7" ht="30" x14ac:dyDescent="0.25">
      <c r="A321" s="27">
        <v>319</v>
      </c>
      <c r="B321" s="17" t="s">
        <v>836</v>
      </c>
      <c r="C321" s="17" t="s">
        <v>837</v>
      </c>
      <c r="D321" s="25" t="s">
        <v>860</v>
      </c>
      <c r="E321" s="26"/>
      <c r="F321" s="18">
        <v>179</v>
      </c>
      <c r="G321" s="19" t="s">
        <v>862</v>
      </c>
    </row>
    <row r="322" spans="1:7" ht="45" x14ac:dyDescent="0.25">
      <c r="A322" s="27">
        <v>320</v>
      </c>
      <c r="B322" s="17" t="s">
        <v>55</v>
      </c>
      <c r="C322" s="17" t="s">
        <v>604</v>
      </c>
      <c r="D322" s="25" t="s">
        <v>860</v>
      </c>
      <c r="E322" s="26"/>
      <c r="F322" s="18">
        <v>342</v>
      </c>
      <c r="G322" s="19" t="s">
        <v>863</v>
      </c>
    </row>
    <row r="323" spans="1:7" ht="45" x14ac:dyDescent="0.25">
      <c r="A323" s="27">
        <v>321</v>
      </c>
      <c r="B323" s="17" t="s">
        <v>50</v>
      </c>
      <c r="C323" s="17" t="s">
        <v>843</v>
      </c>
      <c r="D323" s="25" t="s">
        <v>864</v>
      </c>
      <c r="E323" s="26"/>
      <c r="F323" s="18">
        <v>476.39</v>
      </c>
      <c r="G323" s="19" t="s">
        <v>865</v>
      </c>
    </row>
    <row r="324" spans="1:7" ht="30" x14ac:dyDescent="0.25">
      <c r="A324" s="27">
        <v>322</v>
      </c>
      <c r="B324" s="17" t="s">
        <v>50</v>
      </c>
      <c r="C324" s="17" t="s">
        <v>866</v>
      </c>
      <c r="D324" s="25" t="s">
        <v>864</v>
      </c>
      <c r="E324" s="26"/>
      <c r="F324" s="18">
        <v>106.11</v>
      </c>
      <c r="G324" s="19" t="s">
        <v>867</v>
      </c>
    </row>
    <row r="325" spans="1:7" x14ac:dyDescent="0.25">
      <c r="A325" s="27">
        <v>323</v>
      </c>
      <c r="B325" s="17" t="s">
        <v>62</v>
      </c>
      <c r="C325" s="17" t="s">
        <v>42</v>
      </c>
      <c r="D325" s="25" t="s">
        <v>847</v>
      </c>
      <c r="E325" s="26"/>
      <c r="F325" s="18">
        <v>1161.3900000000001</v>
      </c>
      <c r="G325" s="19" t="s">
        <v>926</v>
      </c>
    </row>
    <row r="326" spans="1:7" ht="30" x14ac:dyDescent="0.25">
      <c r="A326" s="27">
        <v>324</v>
      </c>
      <c r="B326" s="17" t="s">
        <v>927</v>
      </c>
      <c r="C326" s="17" t="s">
        <v>928</v>
      </c>
      <c r="D326" s="25" t="s">
        <v>929</v>
      </c>
      <c r="E326" s="26" t="s">
        <v>930</v>
      </c>
      <c r="F326" s="18">
        <v>2214</v>
      </c>
      <c r="G326" s="19" t="s">
        <v>931</v>
      </c>
    </row>
    <row r="327" spans="1:7" ht="30" x14ac:dyDescent="0.25">
      <c r="A327" s="27">
        <v>325</v>
      </c>
      <c r="B327" s="17" t="s">
        <v>44</v>
      </c>
      <c r="C327" s="17" t="s">
        <v>932</v>
      </c>
      <c r="D327" s="25" t="s">
        <v>929</v>
      </c>
      <c r="E327" s="26" t="s">
        <v>933</v>
      </c>
      <c r="F327" s="18">
        <v>3910</v>
      </c>
      <c r="G327" s="19" t="s">
        <v>934</v>
      </c>
    </row>
    <row r="328" spans="1:7" ht="30" x14ac:dyDescent="0.25">
      <c r="A328" s="27">
        <v>326</v>
      </c>
      <c r="B328" s="17" t="s">
        <v>561</v>
      </c>
      <c r="C328" s="17" t="s">
        <v>935</v>
      </c>
      <c r="D328" s="25" t="s">
        <v>936</v>
      </c>
      <c r="E328" s="26"/>
      <c r="F328" s="18">
        <v>984</v>
      </c>
      <c r="G328" s="19" t="s">
        <v>937</v>
      </c>
    </row>
    <row r="329" spans="1:7" ht="30" x14ac:dyDescent="0.25">
      <c r="A329" s="27">
        <v>327</v>
      </c>
      <c r="B329" s="17" t="s">
        <v>561</v>
      </c>
      <c r="C329" s="17" t="s">
        <v>938</v>
      </c>
      <c r="D329" s="25" t="s">
        <v>936</v>
      </c>
      <c r="E329" s="26"/>
      <c r="F329" s="18">
        <v>984</v>
      </c>
      <c r="G329" s="19" t="s">
        <v>939</v>
      </c>
    </row>
    <row r="330" spans="1:7" ht="60" x14ac:dyDescent="0.25">
      <c r="A330" s="27">
        <v>328</v>
      </c>
      <c r="B330" s="17" t="s">
        <v>976</v>
      </c>
      <c r="C330" s="17" t="s">
        <v>940</v>
      </c>
      <c r="D330" s="25" t="s">
        <v>936</v>
      </c>
      <c r="E330" s="26"/>
      <c r="F330" s="18">
        <v>480</v>
      </c>
      <c r="G330" s="19" t="s">
        <v>941</v>
      </c>
    </row>
    <row r="331" spans="1:7" ht="30" x14ac:dyDescent="0.25">
      <c r="A331" s="27">
        <v>329</v>
      </c>
      <c r="B331" s="17" t="s">
        <v>461</v>
      </c>
      <c r="C331" s="17" t="s">
        <v>42</v>
      </c>
      <c r="D331" s="25" t="s">
        <v>942</v>
      </c>
      <c r="E331" s="26"/>
      <c r="F331" s="18">
        <v>2126.7800000000002</v>
      </c>
      <c r="G331" s="19" t="s">
        <v>943</v>
      </c>
    </row>
    <row r="332" spans="1:7" x14ac:dyDescent="0.25">
      <c r="A332" s="27">
        <v>330</v>
      </c>
      <c r="B332" s="17" t="s">
        <v>341</v>
      </c>
      <c r="C332" s="17" t="s">
        <v>944</v>
      </c>
      <c r="D332" s="25" t="s">
        <v>889</v>
      </c>
      <c r="E332" s="26"/>
      <c r="F332" s="18">
        <v>404.82</v>
      </c>
      <c r="G332" s="19" t="s">
        <v>945</v>
      </c>
    </row>
    <row r="333" spans="1:7" ht="30" x14ac:dyDescent="0.25">
      <c r="A333" s="27">
        <v>331</v>
      </c>
      <c r="B333" s="17" t="s">
        <v>423</v>
      </c>
      <c r="C333" s="17" t="s">
        <v>891</v>
      </c>
      <c r="D333" s="25" t="s">
        <v>892</v>
      </c>
      <c r="E333" s="26" t="s">
        <v>759</v>
      </c>
      <c r="F333" s="18">
        <v>468</v>
      </c>
      <c r="G333" s="19" t="s">
        <v>893</v>
      </c>
    </row>
    <row r="334" spans="1:7" ht="30" x14ac:dyDescent="0.25">
      <c r="A334" s="27">
        <v>332</v>
      </c>
      <c r="B334" s="17" t="s">
        <v>894</v>
      </c>
      <c r="C334" s="17" t="s">
        <v>736</v>
      </c>
      <c r="D334" s="25" t="s">
        <v>895</v>
      </c>
      <c r="E334" s="26" t="s">
        <v>759</v>
      </c>
      <c r="F334" s="18">
        <v>375</v>
      </c>
      <c r="G334" s="19" t="s">
        <v>896</v>
      </c>
    </row>
    <row r="335" spans="1:7" ht="30" x14ac:dyDescent="0.25">
      <c r="A335" s="27">
        <v>333</v>
      </c>
      <c r="B335" s="17" t="s">
        <v>897</v>
      </c>
      <c r="C335" s="17" t="s">
        <v>898</v>
      </c>
      <c r="D335" s="25" t="s">
        <v>899</v>
      </c>
      <c r="E335" s="26" t="s">
        <v>759</v>
      </c>
      <c r="F335" s="18">
        <v>86.1</v>
      </c>
      <c r="G335" s="19" t="s">
        <v>900</v>
      </c>
    </row>
    <row r="336" spans="1:7" ht="30" x14ac:dyDescent="0.25">
      <c r="A336" s="27">
        <v>334</v>
      </c>
      <c r="B336" s="17" t="s">
        <v>901</v>
      </c>
      <c r="C336" s="17" t="s">
        <v>902</v>
      </c>
      <c r="D336" s="25" t="s">
        <v>903</v>
      </c>
      <c r="E336" s="26" t="s">
        <v>759</v>
      </c>
      <c r="F336" s="18">
        <v>200</v>
      </c>
      <c r="G336" s="19" t="s">
        <v>904</v>
      </c>
    </row>
    <row r="337" spans="1:7" ht="30" x14ac:dyDescent="0.25">
      <c r="A337" s="27">
        <v>335</v>
      </c>
      <c r="B337" s="17" t="s">
        <v>39</v>
      </c>
      <c r="C337" s="17" t="s">
        <v>40</v>
      </c>
      <c r="D337" s="25" t="s">
        <v>905</v>
      </c>
      <c r="E337" s="26" t="s">
        <v>906</v>
      </c>
      <c r="F337" s="18">
        <v>2700</v>
      </c>
      <c r="G337" s="19" t="s">
        <v>907</v>
      </c>
    </row>
    <row r="338" spans="1:7" ht="45" x14ac:dyDescent="0.25">
      <c r="A338" s="27">
        <v>336</v>
      </c>
      <c r="B338" s="17" t="s">
        <v>908</v>
      </c>
      <c r="C338" s="17" t="s">
        <v>909</v>
      </c>
      <c r="D338" s="25" t="s">
        <v>910</v>
      </c>
      <c r="E338" s="26" t="s">
        <v>911</v>
      </c>
      <c r="F338" s="18" t="s">
        <v>912</v>
      </c>
      <c r="G338" s="19" t="s">
        <v>913</v>
      </c>
    </row>
    <row r="339" spans="1:7" ht="45" x14ac:dyDescent="0.25">
      <c r="A339" s="27">
        <v>337</v>
      </c>
      <c r="B339" s="17" t="s">
        <v>914</v>
      </c>
      <c r="C339" s="17" t="s">
        <v>915</v>
      </c>
      <c r="D339" s="25" t="s">
        <v>916</v>
      </c>
      <c r="E339" s="26" t="s">
        <v>917</v>
      </c>
      <c r="F339" s="18">
        <v>122.85</v>
      </c>
      <c r="G339" s="19" t="s">
        <v>58</v>
      </c>
    </row>
    <row r="340" spans="1:7" ht="45" x14ac:dyDescent="0.25">
      <c r="A340" s="27">
        <v>338</v>
      </c>
      <c r="B340" s="17" t="s">
        <v>918</v>
      </c>
      <c r="C340" s="17" t="s">
        <v>919</v>
      </c>
      <c r="D340" s="25" t="s">
        <v>920</v>
      </c>
      <c r="E340" s="26" t="s">
        <v>921</v>
      </c>
      <c r="F340" s="18">
        <v>40</v>
      </c>
      <c r="G340" s="19" t="s">
        <v>58</v>
      </c>
    </row>
    <row r="341" spans="1:7" ht="30" x14ac:dyDescent="0.25">
      <c r="A341" s="27">
        <v>339</v>
      </c>
      <c r="B341" s="17" t="s">
        <v>922</v>
      </c>
      <c r="C341" s="17" t="s">
        <v>923</v>
      </c>
      <c r="D341" s="25" t="s">
        <v>924</v>
      </c>
      <c r="E341" s="26" t="s">
        <v>925</v>
      </c>
      <c r="F341" s="18">
        <v>200</v>
      </c>
      <c r="G341" s="19" t="s">
        <v>58</v>
      </c>
    </row>
    <row r="342" spans="1:7" x14ac:dyDescent="0.25">
      <c r="A342" s="27">
        <v>340</v>
      </c>
      <c r="B342" s="17" t="s">
        <v>341</v>
      </c>
      <c r="C342" s="17" t="s">
        <v>977</v>
      </c>
      <c r="D342" s="25" t="s">
        <v>969</v>
      </c>
      <c r="E342" s="26"/>
      <c r="F342" s="18">
        <v>1901.32</v>
      </c>
      <c r="G342" s="19" t="s">
        <v>978</v>
      </c>
    </row>
    <row r="343" spans="1:7" ht="30" x14ac:dyDescent="0.25">
      <c r="A343" s="27">
        <v>341</v>
      </c>
      <c r="B343" s="17" t="s">
        <v>476</v>
      </c>
      <c r="C343" s="17" t="s">
        <v>979</v>
      </c>
      <c r="D343" s="25" t="s">
        <v>980</v>
      </c>
      <c r="E343" s="26" t="s">
        <v>981</v>
      </c>
      <c r="F343" s="18">
        <v>3517.07</v>
      </c>
      <c r="G343" s="19" t="s">
        <v>982</v>
      </c>
    </row>
    <row r="344" spans="1:7" ht="30" x14ac:dyDescent="0.25">
      <c r="A344" s="27">
        <v>342</v>
      </c>
      <c r="B344" s="17" t="s">
        <v>983</v>
      </c>
      <c r="C344" s="17" t="s">
        <v>984</v>
      </c>
      <c r="D344" s="25" t="s">
        <v>980</v>
      </c>
      <c r="E344" s="26" t="s">
        <v>985</v>
      </c>
      <c r="F344" s="18">
        <v>463</v>
      </c>
      <c r="G344" s="19" t="s">
        <v>986</v>
      </c>
    </row>
    <row r="345" spans="1:7" x14ac:dyDescent="0.25">
      <c r="A345" s="27">
        <v>343</v>
      </c>
      <c r="B345" s="17" t="s">
        <v>987</v>
      </c>
      <c r="C345" s="17" t="s">
        <v>988</v>
      </c>
      <c r="D345" s="25" t="s">
        <v>969</v>
      </c>
      <c r="E345" s="26" t="s">
        <v>989</v>
      </c>
      <c r="F345" s="18">
        <v>800</v>
      </c>
      <c r="G345" s="19" t="s">
        <v>990</v>
      </c>
    </row>
    <row r="346" spans="1:7" x14ac:dyDescent="0.25">
      <c r="A346" s="27">
        <v>344</v>
      </c>
      <c r="B346" s="17" t="s">
        <v>991</v>
      </c>
      <c r="C346" s="17" t="s">
        <v>988</v>
      </c>
      <c r="D346" s="25" t="s">
        <v>969</v>
      </c>
      <c r="E346" s="26" t="s">
        <v>989</v>
      </c>
      <c r="F346" s="18">
        <v>800</v>
      </c>
      <c r="G346" s="19" t="s">
        <v>992</v>
      </c>
    </row>
    <row r="347" spans="1:7" x14ac:dyDescent="0.25">
      <c r="A347" s="27">
        <v>345</v>
      </c>
      <c r="B347" s="17" t="s">
        <v>993</v>
      </c>
      <c r="C347" s="17" t="s">
        <v>988</v>
      </c>
      <c r="D347" s="25" t="s">
        <v>969</v>
      </c>
      <c r="E347" s="26" t="s">
        <v>989</v>
      </c>
      <c r="F347" s="18">
        <v>800</v>
      </c>
      <c r="G347" s="19" t="s">
        <v>994</v>
      </c>
    </row>
    <row r="348" spans="1:7" x14ac:dyDescent="0.25">
      <c r="A348" s="27">
        <v>346</v>
      </c>
      <c r="B348" s="17" t="s">
        <v>69</v>
      </c>
      <c r="C348" s="17" t="s">
        <v>988</v>
      </c>
      <c r="D348" s="25" t="s">
        <v>969</v>
      </c>
      <c r="E348" s="26" t="s">
        <v>989</v>
      </c>
      <c r="F348" s="18">
        <v>800</v>
      </c>
      <c r="G348" s="19" t="s">
        <v>995</v>
      </c>
    </row>
    <row r="349" spans="1:7" x14ac:dyDescent="0.25">
      <c r="A349" s="27">
        <v>347</v>
      </c>
      <c r="B349" s="17" t="s">
        <v>68</v>
      </c>
      <c r="C349" s="17" t="s">
        <v>988</v>
      </c>
      <c r="D349" s="25" t="s">
        <v>969</v>
      </c>
      <c r="E349" s="26" t="s">
        <v>989</v>
      </c>
      <c r="F349" s="18">
        <v>800</v>
      </c>
      <c r="G349" s="19" t="s">
        <v>996</v>
      </c>
    </row>
    <row r="350" spans="1:7" x14ac:dyDescent="0.25">
      <c r="A350" s="27">
        <v>348</v>
      </c>
      <c r="B350" s="17" t="s">
        <v>192</v>
      </c>
      <c r="C350" s="17" t="s">
        <v>988</v>
      </c>
      <c r="D350" s="25" t="s">
        <v>969</v>
      </c>
      <c r="E350" s="26" t="s">
        <v>989</v>
      </c>
      <c r="F350" s="18">
        <v>800</v>
      </c>
      <c r="G350" s="19" t="s">
        <v>997</v>
      </c>
    </row>
    <row r="351" spans="1:7" ht="30" x14ac:dyDescent="0.25">
      <c r="A351" s="27">
        <v>349</v>
      </c>
      <c r="B351" s="17" t="s">
        <v>461</v>
      </c>
      <c r="C351" s="17" t="s">
        <v>998</v>
      </c>
      <c r="D351" s="25" t="s">
        <v>980</v>
      </c>
      <c r="E351" s="26"/>
      <c r="F351" s="18">
        <v>556</v>
      </c>
      <c r="G351" s="19" t="s">
        <v>999</v>
      </c>
    </row>
    <row r="352" spans="1:7" x14ac:dyDescent="0.25">
      <c r="A352" s="27">
        <v>350</v>
      </c>
      <c r="B352" s="17" t="s">
        <v>1000</v>
      </c>
      <c r="C352" s="17" t="s">
        <v>1001</v>
      </c>
      <c r="D352" s="25" t="s">
        <v>1002</v>
      </c>
      <c r="E352" s="26"/>
      <c r="F352" s="18">
        <v>600</v>
      </c>
      <c r="G352" s="19" t="s">
        <v>1003</v>
      </c>
    </row>
    <row r="353" spans="1:7" x14ac:dyDescent="0.25">
      <c r="A353" s="27">
        <v>351</v>
      </c>
      <c r="B353" s="17" t="s">
        <v>499</v>
      </c>
      <c r="C353" s="17" t="s">
        <v>1004</v>
      </c>
      <c r="D353" s="25" t="s">
        <v>1005</v>
      </c>
      <c r="E353" s="26"/>
      <c r="F353" s="18">
        <v>1886.99</v>
      </c>
      <c r="G353" s="19" t="s">
        <v>1006</v>
      </c>
    </row>
    <row r="354" spans="1:7" ht="30" x14ac:dyDescent="0.25">
      <c r="A354" s="27">
        <v>352</v>
      </c>
      <c r="B354" s="17" t="s">
        <v>946</v>
      </c>
      <c r="C354" s="17" t="s">
        <v>947</v>
      </c>
      <c r="D354" s="25" t="s">
        <v>948</v>
      </c>
      <c r="E354" s="26"/>
      <c r="F354" s="18">
        <v>295.2</v>
      </c>
      <c r="G354" s="19" t="s">
        <v>949</v>
      </c>
    </row>
    <row r="355" spans="1:7" x14ac:dyDescent="0.25">
      <c r="A355" s="27">
        <v>353</v>
      </c>
      <c r="B355" s="17" t="s">
        <v>950</v>
      </c>
      <c r="C355" s="17" t="s">
        <v>951</v>
      </c>
      <c r="D355" s="25" t="s">
        <v>948</v>
      </c>
      <c r="E355" s="26"/>
      <c r="F355" s="18">
        <v>46.97</v>
      </c>
      <c r="G355" s="19" t="s">
        <v>952</v>
      </c>
    </row>
    <row r="356" spans="1:7" ht="30" x14ac:dyDescent="0.25">
      <c r="A356" s="27">
        <v>354</v>
      </c>
      <c r="B356" s="17" t="s">
        <v>46</v>
      </c>
      <c r="C356" s="17" t="s">
        <v>953</v>
      </c>
      <c r="D356" s="25" t="s">
        <v>954</v>
      </c>
      <c r="E356" s="26"/>
      <c r="F356" s="18">
        <v>100.02</v>
      </c>
      <c r="G356" s="19" t="s">
        <v>955</v>
      </c>
    </row>
    <row r="357" spans="1:7" ht="30" x14ac:dyDescent="0.25">
      <c r="A357" s="27">
        <v>355</v>
      </c>
      <c r="B357" s="17" t="s">
        <v>956</v>
      </c>
      <c r="C357" s="17" t="s">
        <v>957</v>
      </c>
      <c r="D357" s="25" t="s">
        <v>954</v>
      </c>
      <c r="E357" s="26"/>
      <c r="F357" s="18">
        <v>138.97999999999999</v>
      </c>
      <c r="G357" s="19" t="s">
        <v>958</v>
      </c>
    </row>
    <row r="358" spans="1:7" ht="45" x14ac:dyDescent="0.25">
      <c r="A358" s="27">
        <v>356</v>
      </c>
      <c r="B358" s="17" t="s">
        <v>959</v>
      </c>
      <c r="C358" s="17" t="s">
        <v>960</v>
      </c>
      <c r="D358" s="25">
        <v>44088</v>
      </c>
      <c r="E358" s="26" t="s">
        <v>961</v>
      </c>
      <c r="F358" s="18">
        <v>300</v>
      </c>
      <c r="G358" s="19" t="s">
        <v>962</v>
      </c>
    </row>
    <row r="359" spans="1:7" ht="30" x14ac:dyDescent="0.25">
      <c r="A359" s="27">
        <v>357</v>
      </c>
      <c r="B359" s="17" t="s">
        <v>963</v>
      </c>
      <c r="C359" s="17" t="s">
        <v>964</v>
      </c>
      <c r="D359" s="25">
        <v>44091</v>
      </c>
      <c r="E359" s="26">
        <v>44091</v>
      </c>
      <c r="F359" s="18">
        <v>285.36</v>
      </c>
      <c r="G359" s="19" t="s">
        <v>965</v>
      </c>
    </row>
    <row r="360" spans="1:7" ht="30" x14ac:dyDescent="0.25">
      <c r="A360" s="27">
        <v>358</v>
      </c>
      <c r="B360" s="17" t="s">
        <v>37</v>
      </c>
      <c r="C360" s="17" t="s">
        <v>38</v>
      </c>
      <c r="D360" s="25" t="s">
        <v>970</v>
      </c>
      <c r="E360" s="26" t="s">
        <v>906</v>
      </c>
      <c r="F360" s="18">
        <v>1650</v>
      </c>
      <c r="G360" s="19" t="s">
        <v>971</v>
      </c>
    </row>
    <row r="361" spans="1:7" ht="30" x14ac:dyDescent="0.25">
      <c r="A361" s="27">
        <v>359</v>
      </c>
      <c r="B361" s="17" t="s">
        <v>972</v>
      </c>
      <c r="C361" s="17" t="s">
        <v>891</v>
      </c>
      <c r="D361" s="25" t="s">
        <v>973</v>
      </c>
      <c r="E361" s="26" t="s">
        <v>974</v>
      </c>
      <c r="F361" s="18">
        <v>232</v>
      </c>
      <c r="G361" s="19" t="s">
        <v>975</v>
      </c>
    </row>
    <row r="362" spans="1:7" x14ac:dyDescent="0.25">
      <c r="A362" s="27">
        <v>360</v>
      </c>
      <c r="B362" s="17" t="s">
        <v>875</v>
      </c>
      <c r="C362" s="17" t="s">
        <v>876</v>
      </c>
      <c r="D362" s="25" t="s">
        <v>864</v>
      </c>
      <c r="E362" s="26" t="s">
        <v>45</v>
      </c>
      <c r="F362" s="18">
        <v>330</v>
      </c>
      <c r="G362" s="19" t="s">
        <v>48</v>
      </c>
    </row>
    <row r="363" spans="1:7" x14ac:dyDescent="0.25">
      <c r="A363" s="27">
        <v>361</v>
      </c>
      <c r="B363" s="17" t="s">
        <v>92</v>
      </c>
      <c r="C363" s="17" t="s">
        <v>614</v>
      </c>
      <c r="D363" s="25" t="s">
        <v>966</v>
      </c>
      <c r="E363" s="26" t="s">
        <v>45</v>
      </c>
      <c r="F363" s="18">
        <v>35</v>
      </c>
      <c r="G363" s="19" t="s">
        <v>48</v>
      </c>
    </row>
    <row r="364" spans="1:7" ht="30" x14ac:dyDescent="0.25">
      <c r="A364" s="27">
        <v>362</v>
      </c>
      <c r="B364" s="17" t="s">
        <v>92</v>
      </c>
      <c r="C364" s="17" t="s">
        <v>967</v>
      </c>
      <c r="D364" s="25" t="s">
        <v>966</v>
      </c>
      <c r="E364" s="26" t="s">
        <v>45</v>
      </c>
      <c r="F364" s="18">
        <v>65</v>
      </c>
      <c r="G364" s="19" t="s">
        <v>48</v>
      </c>
    </row>
    <row r="365" spans="1:7" ht="30" x14ac:dyDescent="0.25">
      <c r="A365" s="27">
        <v>363</v>
      </c>
      <c r="B365" s="17" t="s">
        <v>968</v>
      </c>
      <c r="C365" s="17" t="s">
        <v>883</v>
      </c>
      <c r="D365" s="25" t="s">
        <v>969</v>
      </c>
      <c r="E365" s="26" t="s">
        <v>45</v>
      </c>
      <c r="F365" s="18">
        <v>247</v>
      </c>
      <c r="G365" s="19" t="s">
        <v>48</v>
      </c>
    </row>
  </sheetData>
  <printOptions gridLines="1"/>
  <pageMargins left="0.23622047244094491" right="0.23622047244094491" top="1.3385826771653544" bottom="0.74803149606299213" header="0.31496062992125984" footer="0.31496062992125984"/>
  <pageSetup paperSize="9" orientation="landscape" r:id="rId1"/>
  <headerFooter differentFirst="1">
    <oddHeader xml:space="preserve">&amp;C&amp;"-,Pogrubiony"&amp;16
</oddHeader>
    <oddFooter>&amp;C&amp;P</oddFooter>
    <firstHeader>&amp;C&amp;"-,Pogrubiony"&amp;16
ELEKTRONICZNY REJESTR UMÓW&amp;Rzałącznik nr 2
do Zarządzenia Nr WO/172/2018
z dnia 6 grudnia 2018r.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f 2 a a f 3 - 8 4 8 8 - 4 e 3 e - b 2 d 1 - 9 0 a 4 d 2 6 b 1 f 0 a "   x m l n s = " h t t p : / / s c h e m a s . m i c r o s o f t . c o m / D a t a M a s h u p " > A A A A A D s F A A B Q S w M E F A A C A A g A C j 0 5 U b x F R U C j A A A A 9 Q A A A B I A H A B D b 2 5 m a W c v U G F j a 2 F n Z S 5 4 b W w g o h g A K K A U A A A A A A A A A A A A A A A A A A A A A A A A A A A A h Y + x D o I w G I R f h X S n L e h A y E 8 Z X C E h M T G u T a n Q W A q h x f J u D j 6 S r y B G U T f H u + 8 u u b t f b 5 D P n Q 4 u c r S q N x m K M E W B N K K v l W k y N L l T m K C c Q c X F m T c y W M L G p r N V G W q d G 1 J C v P f Y b 3 A / N i S m N C L H s t i L V n Y 8 V M Y 6 b o R E n 1 b 9 v 4 U Y H F 5 j W I y T L U 7 o M g n I 6 k G p z J f H C 3 v S H x N 2 k 3 b T K N m g w 6 o A s k o g 7 w v s A V B L A w Q U A A I A C A A K P T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j 0 5 U U e 0 y S w 2 A g A A j Q w A A B M A H A B G b 3 J t d W x h c y 9 T Z W N 0 a W 9 u M S 5 t I K I Y A C i g F A A A A A A A A A A A A A A A A A A A A A A A A A A A A O 1 V z W 7 T Q B C + R 8 o 7 j D Y X R 4 o s A g i B E A f U p u J H L V X S K A f C Y e 1 d 6 D b 2 T r V e 4 9 p V J F Q p 4 g E 4 B e 6 8 Q E 6 c 4 7 w I T 8 J 6 n T Y E 0 i a c i t R Y t s c a f 5 7 5 v k + 7 n o j 7 W q C E T h m b T 6 u V a i U 6 p o o z q J F 2 6 1 W r c 9 S G 7 v 7 0 S w + c B 3 U C z y D g u l o B c 8 x + q O m E z S 7 Q J P c w Y F y 5 e y L g k U P 6 / e a T + 2 7 z 0 e P y e n i v f x h 7 g f D 7 b 9 Q H K k V G / f R E p v 2 l 8 q T e K M v W S D e K p c j H G k F I y W G A Q R z K t O h 9 R L 2 A u x 0 e G L o 7 N h 0 5 V z Q a 5 2 Q H p e Z S k + G i 2 C 4 y K n F e J B + D F D z S V D K q G C b 5 a F H 1 O W N l S e d a B g 0 g B 7 9 / z k 2 G U / 8 Y W m c + D 9 w e q o G H O H D e z n m 8 a 2 g V 8 / o q Z X + J a v M Q P / J L U e t 5 r 1 b b x i w R t k U K x q X Q v I Y / K F 9 1 b J 2 d m q x 9 X i H 8 J s 3 n 5 I C G x Q P Z p Z o W 8 a X m Y R F f C 8 m K + E I w x i U Z / g t 2 3 Q J o X r c C N p J t / L I E 1 p h l M R t a t E x u o d B I j k O u o O Y E 7 + u J v S t + Y t i o z B p x Q L O E w i m y U K C O I Y O B n k 5 U G l p k V 2 X 5 i M G + o I Z 9 o 4 w I s 6 + J Y I a s h W Q 0 o W p 2 k U I c m q U w h i D 2 I K P h d J I I b p Z J 0 e L Q t L L l L S Y t q S z j 6 C V j s P V 8 Q T f B o o e J y E d Z m p i N T C 0 U G f z 8 9 L 0 8 X d e 1 O Y Z L u e L z H l U a Z 9 / y z + C p W G u 0 u L J j 0 W y u b K l j a a P F r C Q 1 v G 2 v 7 5 D V 9 W p F y L U 7 5 4 b 5 s Z 0 d 2 9 m x n R 3 b 2 f G / / N B u 2 + s 7 Z P W G s + M X U E s B A i 0 A F A A C A A g A C j 0 5 U b x F R U C j A A A A 9 Q A A A B I A A A A A A A A A A A A A A A A A A A A A A E N v b m Z p Z y 9 Q Y W N r Y W d l L n h t b F B L A Q I t A B Q A A g A I A A o 9 O V E P y u m r p A A A A O k A A A A T A A A A A A A A A A A A A A A A A O 8 A A A B b Q 2 9 u d G V u d F 9 U e X B l c 1 0 u e G 1 s U E s B A i 0 A F A A C A A g A C j 0 5 U U e 0 y S w 2 A g A A j Q w A A B M A A A A A A A A A A A A A A A A A 4 A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M A A A A A A A A e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k V K R V N U U i U y M F V N J U M z J T k z V y U y M C g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F S k V T V F J f V U 3 D k 1 d f X z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c m t 1 c 3 o y I i A v P j x F b n R y e S B U e X B l P S J R d W V y e U l E I i B W Y W x 1 Z T 0 i c 2 F k Y j R k Y z k 0 L W E 3 N D M t N G Z h O C 1 h N D E 0 L W V j N W Z m N z U 1 Y T Z j M C I g L z 4 8 R W 5 0 c n k g V H l w Z T 0 i R m l s b E x h c 3 R V c G R h d G V k I i B W Y W x 1 Z T 0 i Z D I w M j A t M D k t M j V U M D U 6 N D A 6 M T k u O D k 2 O D I 3 N V o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k Z p b G x D b 2 x 1 b W 5 O Y W 1 l c y I g V m F s d W U 9 I n N b J n F 1 b 3 Q 7 T n V t Z X I g X G 5 3 X G 5 y Z W p l c 3 R y e m U m c X V v d D s s J n F 1 b 3 Q 7 T m F 6 d 2 E g c G 9 k b W l v d H U g e i B r d M O z c n l t X G 5 V c n r E h W Q g T W l h c 3 R h L C B N a W F z d G 8 g x Z p 3 a W R 3 a W 5 c b n p h d 2 F y x Y J 5 I H V t b 3 f E m S B s d W I g e m F t w 7 N 3 a W V u a S Z x d W 9 0 O y w m c X V v d D t Q c n p l Z G 1 p b 3 Q g d W 1 v d 3 k g X G 5 s d W I g e m F t w 7 N 3 a W V u a W E m c X V v d D s s J n F 1 b 3 Q 7 R G F 0 Y S B 6 Y X d h c m N p Y S B 1 b W 9 3 e S B c b m x 1 Y i B 6 Y W 3 D s 3 d p Z W 5 p Y S Z x d W 9 0 O y w m c X V v d D t E Y X R h I G 9 i b 3 d p x I V 6 e X d h b m l h X G 5 v Z C D i g K b i g K b i g K Y u L i 5 c b m R v I O K A p u K A p u K A p i 4 u L i Z x d W 9 0 O y w m c X V v d D t X Y X J 0 b 8 W b x I c g Y n J 1 d H R v X G 5 1 b W 9 3 e S B s d W I g X G 5 6 Y W 3 D s 3 d p Z W 5 p Y S Z x d W 9 0 O y w m c X V v d D t O d W 1 l c i B 1 b W 9 3 e V x u b H V i I H p h b c O z d 2 l l b m l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c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S k V T V F I g V U 3 D k 1 c g K D M p L 1 J v e n d p b m n E m X R 5 I G V s Z W 1 l b n Q g R G F 0 Y S 5 7 T n V t Z X I g X G 5 3 X G 5 y Z W p l c 3 R y e m U s M H 0 m c X V v d D s s J n F 1 b 3 Q 7 U 2 V j d G l v b j E v U k V K R V N U U i B V T c O T V y A o M y k v U m 9 6 d 2 l u a c S Z d H k g Z W x l b W V u d C B E Y X R h L n t O Y X p 3 Y S B w b 2 R t a W 9 0 d S B 6 I G t 0 w 7 N y e W 1 c b l V y e s S F Z C B N a W F z d G E s I E 1 p Y X N 0 b y D F m n d p Z H d p b l x u e m F 3 Y X L F g n k g d W 1 v d 8 S Z I G x 1 Y i B 6 Y W 3 D s 3 d p Z W 5 p L D F 9 J n F 1 b 3 Q 7 L C Z x d W 9 0 O 1 N l Y 3 R p b 2 4 x L 1 J F S k V T V F I g V U 3 D k 1 c g K D M p L 1 J v e n d p b m n E m X R 5 I G V s Z W 1 l b n Q g R G F 0 Y S 5 7 U H J 6 Z W R t a W 9 0 I H V t b 3 d 5 I F x u b H V i I H p h b c O z d 2 l l b m l h L D J 9 J n F 1 b 3 Q 7 L C Z x d W 9 0 O 1 N l Y 3 R p b 2 4 x L 1 J F S k V T V F I g V U 3 D k 1 c g K D M p L 1 J v e n d p b m n E m X R 5 I G V s Z W 1 l b n Q g R G F 0 Y S 5 7 R G F 0 Y S B 6 Y X d h c m N p Y S B 1 b W 9 3 e S B c b m x 1 Y i B 6 Y W 3 D s 3 d p Z W 5 p Y S w z f S Z x d W 9 0 O y w m c X V v d D t T Z W N 0 a W 9 u M S 9 S R U p F U 1 R S I F V N w 5 N X I C g z K S 9 S b 3 p 3 a W 5 p x J l 0 e S B l b G V t Z W 5 0 I E R h d G E u e 0 R h d G E g b 2 J v d 2 n E h X p 5 d 2 F u a W F c b m 9 k I O K A p u K A p u K A p i 4 u L l x u Z G 8 g 4 o C m 4 o C m 4 o C m L i 4 u L D R 9 J n F 1 b 3 Q 7 L C Z x d W 9 0 O 1 N l Y 3 R p b 2 4 x L 1 J F S k V T V F I g V U 3 D k 1 c g K D M p L 1 J v e n d p b m n E m X R 5 I G V s Z W 1 l b n Q g R G F 0 Y S 5 7 V 2 F y d G / F m 8 S H I G J y d X R 0 b 1 x u d W 1 v d 3 k g b H V i I F x u e m F t w 7 N 3 a W V u a W E s N X 0 m c X V v d D s s J n F 1 b 3 Q 7 U 2 V j d G l v b j E v U k V K R V N U U i B V T c O T V y A o M y k v U m 9 6 d 2 l u a c S Z d H k g Z W x l b W V u d C B E Y X R h L n t O d W 1 l c i B 1 b W 9 3 e V x u b H V i I H p h b c O z d 2 l l b m l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F S k V T V F I g V U 3 D k 1 c g K D M p L 1 J v e n d p b m n E m X R 5 I G V s Z W 1 l b n Q g R G F 0 Y S 5 7 T n V t Z X I g X G 5 3 X G 5 y Z W p l c 3 R y e m U s M H 0 m c X V v d D s s J n F 1 b 3 Q 7 U 2 V j d G l v b j E v U k V K R V N U U i B V T c O T V y A o M y k v U m 9 6 d 2 l u a c S Z d H k g Z W x l b W V u d C B E Y X R h L n t O Y X p 3 Y S B w b 2 R t a W 9 0 d S B 6 I G t 0 w 7 N y e W 1 c b l V y e s S F Z C B N a W F z d G E s I E 1 p Y X N 0 b y D F m n d p Z H d p b l x u e m F 3 Y X L F g n k g d W 1 v d 8 S Z I G x 1 Y i B 6 Y W 3 D s 3 d p Z W 5 p L D F 9 J n F 1 b 3 Q 7 L C Z x d W 9 0 O 1 N l Y 3 R p b 2 4 x L 1 J F S k V T V F I g V U 3 D k 1 c g K D M p L 1 J v e n d p b m n E m X R 5 I G V s Z W 1 l b n Q g R G F 0 Y S 5 7 U H J 6 Z W R t a W 9 0 I H V t b 3 d 5 I F x u b H V i I H p h b c O z d 2 l l b m l h L D J 9 J n F 1 b 3 Q 7 L C Z x d W 9 0 O 1 N l Y 3 R p b 2 4 x L 1 J F S k V T V F I g V U 3 D k 1 c g K D M p L 1 J v e n d p b m n E m X R 5 I G V s Z W 1 l b n Q g R G F 0 Y S 5 7 R G F 0 Y S B 6 Y X d h c m N p Y S B 1 b W 9 3 e S B c b m x 1 Y i B 6 Y W 3 D s 3 d p Z W 5 p Y S w z f S Z x d W 9 0 O y w m c X V v d D t T Z W N 0 a W 9 u M S 9 S R U p F U 1 R S I F V N w 5 N X I C g z K S 9 S b 3 p 3 a W 5 p x J l 0 e S B l b G V t Z W 5 0 I E R h d G E u e 0 R h d G E g b 2 J v d 2 n E h X p 5 d 2 F u a W F c b m 9 k I O K A p u K A p u K A p i 4 u L l x u Z G 8 g 4 o C m 4 o C m 4 o C m L i 4 u L D R 9 J n F 1 b 3 Q 7 L C Z x d W 9 0 O 1 N l Y 3 R p b 2 4 x L 1 J F S k V T V F I g V U 3 D k 1 c g K D M p L 1 J v e n d p b m n E m X R 5 I G V s Z W 1 l b n Q g R G F 0 Y S 5 7 V 2 F y d G / F m 8 S H I G J y d X R 0 b 1 x u d W 1 v d 3 k g b H V i I F x u e m F t w 7 N 3 a W V u a W E s N X 0 m c X V v d D s s J n F 1 b 3 Q 7 U 2 V j d G l v b j E v U k V K R V N U U i B V T c O T V y A o M y k v U m 9 6 d 2 l u a c S Z d H k g Z W x l b W V u d C B E Y X R h L n t O d W 1 l c i B 1 b W 9 3 e V x u b H V i I H p h b c O z d 2 l l b m l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p F U 1 R S J T I w V U 0 l Q z M l O T N X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S k V T V F I l M j B V T S V D M y U 5 M 1 c l M j A o M y k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K R V N U U i U y M F V N J U M z J T k z V y U y M C g z K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K R V N U U i U y M F V N J U M z J T k z V y U y M C g z K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S k V T V F I l M j B V T S V D M y U 5 M 1 c l M j A o M y k v U m 9 6 d 2 l u a S V D N C U 5 O X R 5 J T I w Z W x l b W V u d C U y M E 5 p Z X N 0 Y W 5 k Y X J k b 3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K R V N U U i U y M F V N J U M z J T k z V y U y M C g z K S 9 V c 3 V u a S V D N C U 5 O X R v J T I w a W 5 u Z S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K R V N U U i U y M F V N J U M z J T k z V y U y M C g z K S 9 S b 3 p 3 a W 5 p J U M 0 J T k 5 d H k l M j B l b G V t Z W 5 0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S k V T V F I l M j B V T S V D M y U 5 M 1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x M C 0 y N V Q w O T o 1 O T o x M S 4 1 M D k x N j E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K R V N U U i B V T c O T V y 9 S b 3 p 3 a W 5 p x J l 0 e S B l b G V t Z W 5 0 I E R h d G E u e 0 5 1 b W V y I F x u d 1 x u c m V q Z X N 0 c n p l L D B 9 J n F 1 b 3 Q 7 L C Z x d W 9 0 O 1 N l Y 3 R p b 2 4 x L 1 J F S k V T V F I g V U 3 D k 1 c v U m 9 6 d 2 l u a c S Z d H k g Z W x l b W V u d C B E Y X R h L n t O Y X p 3 Y S B w b 2 R t a W 9 0 d S B 6 I G t 0 w 7 N y e W 1 c b l V y e s S F Z C B N a W F z d G E s I E 1 p Y X N 0 b y D F m n d p Z H d p b l x u e m F 3 Y X L F g n k g d W 1 v d 8 S Z I G x 1 Y i B 6 Y W 3 D s 3 d p Z W 5 p L D F 9 J n F 1 b 3 Q 7 L C Z x d W 9 0 O 1 N l Y 3 R p b 2 4 x L 1 J F S k V T V F I g V U 3 D k 1 c v U m 9 6 d 2 l u a c S Z d H k g Z W x l b W V u d C B E Y X R h L n t Q c n p l Z G 1 p b 3 Q g d W 1 v d 3 k g X G 5 s d W I g e m F t w 7 N 3 a W V u a W E s M n 0 m c X V v d D s s J n F 1 b 3 Q 7 U 2 V j d G l v b j E v U k V K R V N U U i B V T c O T V y 9 S b 3 p 3 a W 5 p x J l 0 e S B l b G V t Z W 5 0 I E R h d G E u e 0 R h d G E g e m F 3 Y X J j a W E g d W 1 v d 3 k g X G 5 s d W I g e m F t w 7 N 3 a W V u a W E s M 3 0 m c X V v d D s s J n F 1 b 3 Q 7 U 2 V j d G l v b j E v U k V K R V N U U i B V T c O T V y 9 S b 3 p 3 a W 5 p x J l 0 e S B l b G V t Z W 5 0 I E R h d G E u e 0 R h d G E g b 2 J v d 2 n E h X p 5 d 2 F u a W F c b m 9 k I O K A p u K A p u K A p i 4 u L l x u Z G 8 g 4 o C m 4 o C m 4 o C m L i 4 u L D R 9 J n F 1 b 3 Q 7 L C Z x d W 9 0 O 1 N l Y 3 R p b 2 4 x L 1 J F S k V T V F I g V U 3 D k 1 c v U m 9 6 d 2 l u a c S Z d H k g Z W x l b W V u d C B E Y X R h L n t X Y X J 0 b 8 W b x I c g Y n J 1 d H R v X G 5 1 b W 9 3 e S B s d W I g X G 5 6 Y W 3 D s 3 d p Z W 5 p Y S w 1 f S Z x d W 9 0 O y w m c X V v d D t T Z W N 0 a W 9 u M S 9 S R U p F U 1 R S I F V N w 5 N X L 1 J v e n d p b m n E m X R 5 I G V s Z W 1 l b n Q g R G F 0 Y S 5 7 T n V t Z X I g d W 1 v d 3 l c b m x 1 Y i B 6 Y W 3 D s 3 d p Z W 5 p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R U p F U 1 R S I F V N w 5 N X L 1 J v e n d p b m n E m X R 5 I G V s Z W 1 l b n Q g R G F 0 Y S 5 7 T n V t Z X I g X G 5 3 X G 5 y Z W p l c 3 R y e m U s M H 0 m c X V v d D s s J n F 1 b 3 Q 7 U 2 V j d G l v b j E v U k V K R V N U U i B V T c O T V y 9 S b 3 p 3 a W 5 p x J l 0 e S B l b G V t Z W 5 0 I E R h d G E u e 0 5 h e n d h I H B v Z G 1 p b 3 R 1 I H o g a 3 T D s 3 J 5 b V x u V X J 6 x I V k I E 1 p Y X N 0 Y S w g T W l h c 3 R v I M W a d 2 l k d 2 l u X G 5 6 Y X d h c s W C e S B 1 b W 9 3 x J k g b H V i I H p h b c O z d 2 l l b m k s M X 0 m c X V v d D s s J n F 1 b 3 Q 7 U 2 V j d G l v b j E v U k V K R V N U U i B V T c O T V y 9 S b 3 p 3 a W 5 p x J l 0 e S B l b G V t Z W 5 0 I E R h d G E u e 1 B y e m V k b W l v d C B 1 b W 9 3 e S B c b m x 1 Y i B 6 Y W 3 D s 3 d p Z W 5 p Y S w y f S Z x d W 9 0 O y w m c X V v d D t T Z W N 0 a W 9 u M S 9 S R U p F U 1 R S I F V N w 5 N X L 1 J v e n d p b m n E m X R 5 I G V s Z W 1 l b n Q g R G F 0 Y S 5 7 R G F 0 Y S B 6 Y X d h c m N p Y S B 1 b W 9 3 e S B c b m x 1 Y i B 6 Y W 3 D s 3 d p Z W 5 p Y S w z f S Z x d W 9 0 O y w m c X V v d D t T Z W N 0 a W 9 u M S 9 S R U p F U 1 R S I F V N w 5 N X L 1 J v e n d p b m n E m X R 5 I G V s Z W 1 l b n Q g R G F 0 Y S 5 7 R G F 0 Y S B v Y m 9 3 a c S F e n l 3 Y W 5 p Y V x u b 2 Q g 4 o C m 4 o C m 4 o C m L i 4 u X G 5 k b y D i g K b i g K b i g K Y u L i 4 s N H 0 m c X V v d D s s J n F 1 b 3 Q 7 U 2 V j d G l v b j E v U k V K R V N U U i B V T c O T V y 9 S b 3 p 3 a W 5 p x J l 0 e S B l b G V t Z W 5 0 I E R h d G E u e 1 d h c n R v x Z v E h y B i c n V 0 d G 9 c b n V t b 3 d 5 I G x 1 Y i B c b n p h b c O z d 2 l l b m l h L D V 9 J n F 1 b 3 Q 7 L C Z x d W 9 0 O 1 N l Y 3 R p b 2 4 x L 1 J F S k V T V F I g V U 3 D k 1 c v U m 9 6 d 2 l u a c S Z d H k g Z W x l b W V u d C B E Y X R h L n t O d W 1 l c i B 1 b W 9 3 e V x u b H V i I H p h b c O z d 2 l l b m l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p F U 1 R S J T I w V U 0 l Q z M l O T N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S k V T V F I l M j B V T S V D M y U 5 M 1 c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K R V N U U i U y M F V N J U M z J T k z V y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K R V N U U i U y M F V N J U M z J T k z V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S k V T V F I l M j B V T S V D M y U 5 M 1 c v U m 9 6 d 2 l u a S V D N C U 5 O X R 5 J T I w Z W x l b W V u d C U y M E 5 p Z X N 0 Y W 5 k Y X J k b 3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K R V N U U i U y M F V N J U M z J T k z V y 9 V c 3 V u a S V D N C U 5 O X R v J T I w a W 5 u Z S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K R V N U U i U y M F V N J U M z J T k z V y 9 S b 3 p 3 a W 5 p J U M 0 J T k 5 d H k l M j B l b G V t Z W 5 0 J T I w R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3 6 r p L a P 7 Q L A R M e V W / 7 k R A A A A A A I A A A A A A A N m A A D A A A A A E A A A A L O Y K U h Q A S h J m k V 8 t f l Y f 2 c A A A A A B I A A A K A A A A A Q A A A A p 3 5 F 3 o 2 u / I h 4 6 n 3 v F r U o M V A A A A C K n 4 5 C e 4 H L J h Y n h n 9 r d C z 6 l K h + 3 y x U N N 3 z 2 D C 4 L + P + 1 R B B d M C i B u V R E X m x e H O L c 8 B t B 6 u 2 J a 6 S F A F 7 W u G Q C w J C V n p H Y p M u G j B / y x z Z L 9 1 2 O B Q A A A B x d Q G a v R C c h 2 D A f D p 8 2 G f n n e v 2 W Q = = < / D a t a M a s h u p > 
</file>

<file path=customXml/itemProps1.xml><?xml version="1.0" encoding="utf-8"?>
<ds:datastoreItem xmlns:ds="http://schemas.openxmlformats.org/officeDocument/2006/customXml" ds:itemID="{57693356-6691-4EE5-8070-8BC77F1C1E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REJESTR</vt:lpstr>
      <vt:lpstr>Arkusz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9-25T05:42:11Z</dcterms:modified>
</cp:coreProperties>
</file>